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0" yWindow="0" windowWidth="38400" windowHeight="17730"/>
  </bookViews>
  <sheets>
    <sheet name="общий" sheetId="3" r:id="rId1"/>
  </sheets>
  <definedNames>
    <definedName name="_xlnm._FilterDatabase" localSheetId="0" hidden="1">общий!#REF!</definedName>
    <definedName name="ExternalData_1" localSheetId="0" hidden="1">общий!$A$1:$D$6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Enquiries received" description="Соединение с запросом &quot;Enquiries received&quot; в книге." type="5" refreshedVersion="6" background="1" saveData="1">
    <dbPr connection="Provider=Microsoft.Mashup.OleDb.1;Data Source=$Workbook$;Location=Enquiries received;Extended Properties=&quot;&quot;" command="SELECT * FROM [Enquiries received]"/>
  </connection>
  <connection id="2" keepAlive="1" name="Запрос — Enquiries received (2)" description="Соединение с запросом &quot;Enquiries received (2)&quot; в книге." type="5" refreshedVersion="6" background="1" saveData="1">
    <dbPr connection="Provider=Microsoft.Mashup.OleDb.1;Data Source=$Workbook$;Location=&quot;Enquiries received (2)&quot;;Extended Properties=&quot;&quot;" command="SELECT * FROM [Enquiries received (2)]"/>
  </connection>
</connections>
</file>

<file path=xl/sharedStrings.xml><?xml version="1.0" encoding="utf-8"?>
<sst xmlns="http://schemas.openxmlformats.org/spreadsheetml/2006/main" count="481" uniqueCount="336">
  <si>
    <t>Фамилия участника</t>
  </si>
  <si>
    <t>Имя</t>
  </si>
  <si>
    <t>Отчество</t>
  </si>
  <si>
    <t>Класс</t>
  </si>
  <si>
    <t>Бугорков</t>
  </si>
  <si>
    <t>Алексей</t>
  </si>
  <si>
    <t>Андреевич</t>
  </si>
  <si>
    <t>Назриева</t>
  </si>
  <si>
    <t>Мафтуна</t>
  </si>
  <si>
    <t>Абдукодировна</t>
  </si>
  <si>
    <t xml:space="preserve">Фарида </t>
  </si>
  <si>
    <t>Альфировна</t>
  </si>
  <si>
    <t>Нуриев</t>
  </si>
  <si>
    <t>Данис</t>
  </si>
  <si>
    <t>Ильвирович</t>
  </si>
  <si>
    <t>Бабакова</t>
  </si>
  <si>
    <t>Валерия</t>
  </si>
  <si>
    <t>Александровна</t>
  </si>
  <si>
    <t>Ермолаева</t>
  </si>
  <si>
    <t>Азалия</t>
  </si>
  <si>
    <t>Олеговна</t>
  </si>
  <si>
    <t>Елагина</t>
  </si>
  <si>
    <t>Арина</t>
  </si>
  <si>
    <t>Сергеевна</t>
  </si>
  <si>
    <t>Зиннатова</t>
  </si>
  <si>
    <t>Альмира</t>
  </si>
  <si>
    <t>Ленаровна</t>
  </si>
  <si>
    <t>Пудофеев</t>
  </si>
  <si>
    <t>Родион</t>
  </si>
  <si>
    <t>Антонович</t>
  </si>
  <si>
    <t>Нуртдинова</t>
  </si>
  <si>
    <t>Дарина</t>
  </si>
  <si>
    <t>Рахимовна</t>
  </si>
  <si>
    <t>Маликова</t>
  </si>
  <si>
    <t>Лейсан</t>
  </si>
  <si>
    <t>Ришатовна</t>
  </si>
  <si>
    <t xml:space="preserve">Кукушкин </t>
  </si>
  <si>
    <t>Дмитрий</t>
  </si>
  <si>
    <t>Павлович</t>
  </si>
  <si>
    <t>Миниев</t>
  </si>
  <si>
    <t>Аяз</t>
  </si>
  <si>
    <t>Ришатович</t>
  </si>
  <si>
    <t>Сайфутдинова</t>
  </si>
  <si>
    <t xml:space="preserve">Аделина </t>
  </si>
  <si>
    <t>Талгатовна</t>
  </si>
  <si>
    <t xml:space="preserve">Абанин </t>
  </si>
  <si>
    <t>Владимир</t>
  </si>
  <si>
    <t>Сергеевич</t>
  </si>
  <si>
    <t xml:space="preserve">Мусин </t>
  </si>
  <si>
    <t>Адель</t>
  </si>
  <si>
    <t>Ильдарович</t>
  </si>
  <si>
    <t>Бадыгин</t>
  </si>
  <si>
    <t>Азамат</t>
  </si>
  <si>
    <t>Рафаэлевич</t>
  </si>
  <si>
    <t>Лилиана</t>
  </si>
  <si>
    <t>Галиева</t>
  </si>
  <si>
    <t>Мадина</t>
  </si>
  <si>
    <t>Ильдаровна</t>
  </si>
  <si>
    <t>Латипова</t>
  </si>
  <si>
    <t>Дания</t>
  </si>
  <si>
    <t>Расуловна</t>
  </si>
  <si>
    <t xml:space="preserve">Лопатина </t>
  </si>
  <si>
    <t>София</t>
  </si>
  <si>
    <t>Артемовна</t>
  </si>
  <si>
    <t>Петрова</t>
  </si>
  <si>
    <t>Яна</t>
  </si>
  <si>
    <t>Юрьевна</t>
  </si>
  <si>
    <t>Галиахметова</t>
  </si>
  <si>
    <t>Залия</t>
  </si>
  <si>
    <t>Рафиковна</t>
  </si>
  <si>
    <t xml:space="preserve">Вазутов </t>
  </si>
  <si>
    <t>Амирхан</t>
  </si>
  <si>
    <t>Марселевич</t>
  </si>
  <si>
    <t xml:space="preserve">Загидуллин </t>
  </si>
  <si>
    <t>Эдуардович</t>
  </si>
  <si>
    <t>Сафина</t>
  </si>
  <si>
    <t>Милана</t>
  </si>
  <si>
    <t>Маратовна</t>
  </si>
  <si>
    <t xml:space="preserve">Лукьянова </t>
  </si>
  <si>
    <t>Маргарита</t>
  </si>
  <si>
    <t>Филипова</t>
  </si>
  <si>
    <t>Алия</t>
  </si>
  <si>
    <t>Валериановна</t>
  </si>
  <si>
    <t>Шарнина</t>
  </si>
  <si>
    <t>Анна</t>
  </si>
  <si>
    <t xml:space="preserve">Зарипов </t>
  </si>
  <si>
    <t xml:space="preserve">Ранэль </t>
  </si>
  <si>
    <t xml:space="preserve">Тимурович </t>
  </si>
  <si>
    <t>Даллакян</t>
  </si>
  <si>
    <t>Давид</t>
  </si>
  <si>
    <t>Артурович</t>
  </si>
  <si>
    <t>Майорова</t>
  </si>
  <si>
    <t>Зарина</t>
  </si>
  <si>
    <t xml:space="preserve">Михайлов </t>
  </si>
  <si>
    <t>Августин</t>
  </si>
  <si>
    <t>Николаевич</t>
  </si>
  <si>
    <t xml:space="preserve">Бакирова </t>
  </si>
  <si>
    <t>Потехина</t>
  </si>
  <si>
    <t>Ильинична</t>
  </si>
  <si>
    <t>Силкина</t>
  </si>
  <si>
    <t>Василиса</t>
  </si>
  <si>
    <t>Андреевна</t>
  </si>
  <si>
    <t xml:space="preserve">Габдулфартов </t>
  </si>
  <si>
    <t>Альберт</t>
  </si>
  <si>
    <t>Айратович</t>
  </si>
  <si>
    <t xml:space="preserve">Ахметзянов </t>
  </si>
  <si>
    <t xml:space="preserve">Фанилевич </t>
  </si>
  <si>
    <t>Досаева</t>
  </si>
  <si>
    <t>Вероника</t>
  </si>
  <si>
    <t>Денисовна</t>
  </si>
  <si>
    <t xml:space="preserve">Хамидуллина </t>
  </si>
  <si>
    <t xml:space="preserve">Риналия </t>
  </si>
  <si>
    <t>Рифатовна</t>
  </si>
  <si>
    <t>Марданов</t>
  </si>
  <si>
    <t>Ильдар</t>
  </si>
  <si>
    <t>Ильнурович</t>
  </si>
  <si>
    <t>Липачев</t>
  </si>
  <si>
    <t>Радмир</t>
  </si>
  <si>
    <t>Тимурович</t>
  </si>
  <si>
    <t>Киямутдинов</t>
  </si>
  <si>
    <t>Рифат</t>
  </si>
  <si>
    <t>Ильфатович</t>
  </si>
  <si>
    <t>Хвалев</t>
  </si>
  <si>
    <t>Михаил</t>
  </si>
  <si>
    <t>Дмитриевич</t>
  </si>
  <si>
    <t>Дмитриевна</t>
  </si>
  <si>
    <t>Авелина</t>
  </si>
  <si>
    <t xml:space="preserve">Янченко </t>
  </si>
  <si>
    <t>Олегович</t>
  </si>
  <si>
    <t>Глеб</t>
  </si>
  <si>
    <t>Танцурин</t>
  </si>
  <si>
    <t>Фаигович</t>
  </si>
  <si>
    <t>Фуат</t>
  </si>
  <si>
    <t xml:space="preserve">Агаев </t>
  </si>
  <si>
    <t>Борисовна</t>
  </si>
  <si>
    <t>Ксения</t>
  </si>
  <si>
    <t>Гильмеева</t>
  </si>
  <si>
    <t>Литвинова</t>
  </si>
  <si>
    <t>Дарья</t>
  </si>
  <si>
    <t xml:space="preserve">Серова </t>
  </si>
  <si>
    <t>Сибгатуллина</t>
  </si>
  <si>
    <t>Руслановна</t>
  </si>
  <si>
    <t>Лира</t>
  </si>
  <si>
    <t>Миннегалиева</t>
  </si>
  <si>
    <t>Савельева</t>
  </si>
  <si>
    <t>Полина</t>
  </si>
  <si>
    <t>Владимировна</t>
  </si>
  <si>
    <t>Басараба</t>
  </si>
  <si>
    <t>Ирина</t>
  </si>
  <si>
    <t>Василенко</t>
  </si>
  <si>
    <t>Алексеевна</t>
  </si>
  <si>
    <t>Общее кол-во баллов 49б.</t>
  </si>
  <si>
    <t xml:space="preserve">Юсуф </t>
  </si>
  <si>
    <t>Газизович</t>
  </si>
  <si>
    <t xml:space="preserve">Биктимиров </t>
  </si>
  <si>
    <t>Кировский</t>
  </si>
  <si>
    <t xml:space="preserve">МБОУ "Политехнический лицей №182" </t>
  </si>
  <si>
    <t>Сагунова Луиза Гаязовна</t>
  </si>
  <si>
    <t>Зимняя сказка</t>
  </si>
  <si>
    <t>Ново-Савиновский</t>
  </si>
  <si>
    <t>ГАОУ "Адымнар-Казань"</t>
  </si>
  <si>
    <t>Гизатуллина Сюмбель Габдулхаевна</t>
  </si>
  <si>
    <t>"Сказочная зима"</t>
  </si>
  <si>
    <t>Пестречинский</t>
  </si>
  <si>
    <t>Мбоу Технологический Лицей Алгоритм</t>
  </si>
  <si>
    <t>Ахмерова Альбина Рафаилевна</t>
  </si>
  <si>
    <t xml:space="preserve">Зимняя сказка </t>
  </si>
  <si>
    <t>Приволжский</t>
  </si>
  <si>
    <t>МБОУ «Лицей №78 «Фарватер» Приволжского района г.Казани»</t>
  </si>
  <si>
    <t>Хуснутдинова Эльвира Шамилевна</t>
  </si>
  <si>
    <t>Новогодний секрет</t>
  </si>
  <si>
    <t>Советский</t>
  </si>
  <si>
    <t>МБОУ "Гимназия № 175"</t>
  </si>
  <si>
    <t>Ямалутдинова Эльвира Рафиковна</t>
  </si>
  <si>
    <t>Добрый воробушек</t>
  </si>
  <si>
    <t>МБОУ "Многопрофильный лицей №186"</t>
  </si>
  <si>
    <t>Лепинская В.М.</t>
  </si>
  <si>
    <t>Сочинение "Казанский новогодний переполох"</t>
  </si>
  <si>
    <t>Альметьевский район РТ</t>
  </si>
  <si>
    <t>МБОУ "Новотроицкая СОШ"</t>
  </si>
  <si>
    <t>Трофимова Валентина Михайловна</t>
  </si>
  <si>
    <t>Как я спасла Деда Мороза</t>
  </si>
  <si>
    <t>Зеленодольский</t>
  </si>
  <si>
    <t>МБОУ "Лицей № 9 им.А.С.Пушкина ЗМР РТ"</t>
  </si>
  <si>
    <t>Рупасова Светлана Вячеславовна</t>
  </si>
  <si>
    <t>Бавлинский</t>
  </si>
  <si>
    <t>МБОУ "СОШ №3 им.Ю.А.Гагарина"</t>
  </si>
  <si>
    <t>Гаряева Гулюся Минсахиевна</t>
  </si>
  <si>
    <t>Заочный литературный конкурс среди школьников 1-6 классов «Зимняя сказка»</t>
  </si>
  <si>
    <t>Новый год для зверят</t>
  </si>
  <si>
    <t>Альметьевский</t>
  </si>
  <si>
    <t>МБУО СОШ №7</t>
  </si>
  <si>
    <t>Баязитова Ольга Александровна</t>
  </si>
  <si>
    <t>Волшебник Горн и его 3 подарка</t>
  </si>
  <si>
    <t>Балтасинский</t>
  </si>
  <si>
    <t>МБОУ "Княбашская начальная школа-детский сад"</t>
  </si>
  <si>
    <t>Фазылзянова Рамиля Фирдинадовна</t>
  </si>
  <si>
    <t>Сказка "Зимушка-зима"</t>
  </si>
  <si>
    <t>Нурлатский</t>
  </si>
  <si>
    <t>МБОУ "Бурметьевская СОШ"</t>
  </si>
  <si>
    <t>Наумова Марина Александровна</t>
  </si>
  <si>
    <t>Новогоднее происшествие</t>
  </si>
  <si>
    <t>"Любимое время года"</t>
  </si>
  <si>
    <t>Муслюмовский</t>
  </si>
  <si>
    <t>МБОУ "Муслюмовская  гимназия"</t>
  </si>
  <si>
    <t xml:space="preserve"> Исмагилова  Гульчачак Фирдависовна</t>
  </si>
  <si>
    <t>Чистопольский</t>
  </si>
  <si>
    <t>МБОУ "Гимназия №1"</t>
  </si>
  <si>
    <t>Комарова Ирина Владимировна</t>
  </si>
  <si>
    <t>Зимняя  сказка</t>
  </si>
  <si>
    <t>МАОУ «Лицей №146 "Ресурс"»</t>
  </si>
  <si>
    <t>Федорченко Юлдуз Димухаметовна</t>
  </si>
  <si>
    <t>Рождественская елочка</t>
  </si>
  <si>
    <t>Московский</t>
  </si>
  <si>
    <t>МБОУ "Гимназия 9"</t>
  </si>
  <si>
    <t>Степанова Инга Анатольевна</t>
  </si>
  <si>
    <t>Два ветра</t>
  </si>
  <si>
    <t>МБОУ "Гимназия №9"</t>
  </si>
  <si>
    <t>Миронова Оксана Николаевна</t>
  </si>
  <si>
    <t>Льдинка-холодинка</t>
  </si>
  <si>
    <t>МБОУ школа 24</t>
  </si>
  <si>
    <t xml:space="preserve">Бикбулатова Наида Фаридовна </t>
  </si>
  <si>
    <t>МАОУ «Лицей-Инженерный центр»</t>
  </si>
  <si>
    <t>Романова Елизавета Валерьевна</t>
  </si>
  <si>
    <t>Новогодняя сказка</t>
  </si>
  <si>
    <t>Мамадышский</t>
  </si>
  <si>
    <t>МБОУ"Красногорская СОШ"</t>
  </si>
  <si>
    <t>Шагивалеева Раушания Габдрахмановна</t>
  </si>
  <si>
    <t>"Зимняя сказка"</t>
  </si>
  <si>
    <t xml:space="preserve">МБОУ "СОШ № 129" </t>
  </si>
  <si>
    <t>Зульфия Мударисовна Хабибуллина</t>
  </si>
  <si>
    <t>Происшествие в резиденции Деда Мороза</t>
  </si>
  <si>
    <t>Авиастроительный</t>
  </si>
  <si>
    <t>МБОУ СОШ 112</t>
  </si>
  <si>
    <t>Галимханова Фирдания Сунгатовна</t>
  </si>
  <si>
    <t>Лаишевский</t>
  </si>
  <si>
    <t>МБОУ Орловская ООШ</t>
  </si>
  <si>
    <t>Дегтярева Екатерина Алексеевна</t>
  </si>
  <si>
    <t>Новогодний наряд</t>
  </si>
  <si>
    <t>г. Набережные Челны</t>
  </si>
  <si>
    <t>мбоу"сош41"</t>
  </si>
  <si>
    <t>Мусавирова Миляуша Мифтаховна</t>
  </si>
  <si>
    <t>Красногрудый друг</t>
  </si>
  <si>
    <t>Лицей Алгоритм</t>
  </si>
  <si>
    <t>Скоро новый год</t>
  </si>
  <si>
    <t>"Зимнее волшебство"</t>
  </si>
  <si>
    <t>Вахитовский</t>
  </si>
  <si>
    <t>АНО " Бала-Сити"</t>
  </si>
  <si>
    <t xml:space="preserve">Камалова Гульназ Рафаэловна </t>
  </si>
  <si>
    <t>Сочинение для конкурса "Зимняя сказка"</t>
  </si>
  <si>
    <t>МБОУ "Гимназия №152"</t>
  </si>
  <si>
    <t>Кулакова Лариса Ильинична</t>
  </si>
  <si>
    <t>Новогоднее приключение Мируэллы и Робина</t>
  </si>
  <si>
    <t>МБОУ "Гимназия №122 имени Ж.А.Зайцевой"</t>
  </si>
  <si>
    <t>Политковская Лариса Геннадьевна</t>
  </si>
  <si>
    <t>Сказка о том, как Емельян со Снежаной попали в интернет пространство сказочное государство</t>
  </si>
  <si>
    <t>Лениногорский</t>
  </si>
  <si>
    <t>МБОУ "СОШ №8"</t>
  </si>
  <si>
    <t>Эльвира Растамовна Сафуанова</t>
  </si>
  <si>
    <t>"Разлад и объединение"</t>
  </si>
  <si>
    <t>ГАОУ " Адымнар-Казань"</t>
  </si>
  <si>
    <t>Гвоздева Елена Владимировна</t>
  </si>
  <si>
    <t>" Необыкновенные новогодние приключения"</t>
  </si>
  <si>
    <t>Исмагилова Гульчачак Фирдависовна</t>
  </si>
  <si>
    <t>"Зимняя красота"</t>
  </si>
  <si>
    <t>МБОУ "Лицей№12"</t>
  </si>
  <si>
    <t>Ермолаева Надежда Викторовна</t>
  </si>
  <si>
    <t>Сказка "Маленький"</t>
  </si>
  <si>
    <t>АНОО "Академия Навыков"</t>
  </si>
  <si>
    <t>Шакирова Элеонора Закиевна</t>
  </si>
  <si>
    <t>Приключения Деда Мороза</t>
  </si>
  <si>
    <t>муниципальное автономное общеобразовательное учреждение «Cредняя общеобразовательная школа №3» г. Нурлат Республики Татарстан</t>
  </si>
  <si>
    <t>Тухватуллина Лилия Валерьевна</t>
  </si>
  <si>
    <t>Высокогорский</t>
  </si>
  <si>
    <t>МБОУ ВСОШ 4</t>
  </si>
  <si>
    <t>Сиразиева Лилия Ростамовна</t>
  </si>
  <si>
    <t>Зимняя Сказка</t>
  </si>
  <si>
    <t>МБОУ "Старо-Челнинская СОШ"</t>
  </si>
  <si>
    <t>Герасимова Людмила Аркадьевна</t>
  </si>
  <si>
    <t>Зимний лес</t>
  </si>
  <si>
    <t xml:space="preserve">МБОУ Новоусинская ООШ </t>
  </si>
  <si>
    <t>Петрова Роза Николаевна</t>
  </si>
  <si>
    <t>Новогоднее желание</t>
  </si>
  <si>
    <t>МБОУ 140</t>
  </si>
  <si>
    <t>Пахомова Надежда Владимировна</t>
  </si>
  <si>
    <t>сказка о добре</t>
  </si>
  <si>
    <t>МБОУ СОШ 184</t>
  </si>
  <si>
    <t>Соловьева Наталья Николаевна</t>
  </si>
  <si>
    <t>Новогодние чудеса</t>
  </si>
  <si>
    <t>МБОУ Лицей 2</t>
  </si>
  <si>
    <t>Светлана Васильевна Трошина</t>
  </si>
  <si>
    <t>МАОУ "СОШ №17"</t>
  </si>
  <si>
    <t>Кирьянова Светлана Александровна</t>
  </si>
  <si>
    <t>Прогулка по зимнему лесу</t>
  </si>
  <si>
    <t>"Зима-зимушка"</t>
  </si>
  <si>
    <t>"Зимние чудеса"</t>
  </si>
  <si>
    <t>МБОУ "СОШ №85"</t>
  </si>
  <si>
    <t>Галлямова Юлия Михайловна</t>
  </si>
  <si>
    <t>Новогодние приключения Снежного Барса</t>
  </si>
  <si>
    <t>"Волшебная зима"</t>
  </si>
  <si>
    <t xml:space="preserve"> Петрова Лариса Алексеевна</t>
  </si>
  <si>
    <t>Зимняя бабочка</t>
  </si>
  <si>
    <t>МБОУ "Многопрофильная школа  № 181"</t>
  </si>
  <si>
    <t>Альфия Азгамовна Гиниятуллина</t>
  </si>
  <si>
    <t>Зимнее волшебство</t>
  </si>
  <si>
    <t>Новогодний сюрприз</t>
  </si>
  <si>
    <t>Гимназия №122 им.Ж.А.Зайцевой</t>
  </si>
  <si>
    <t>Осипова Гузель Исхаковна</t>
  </si>
  <si>
    <t>"Волшебство в новогоднюю ночь"</t>
  </si>
  <si>
    <t>статус</t>
  </si>
  <si>
    <t>Диплом 3 степени</t>
  </si>
  <si>
    <t>диплом 2 степени</t>
  </si>
  <si>
    <t>диплом 1 степени</t>
  </si>
  <si>
    <t>Район</t>
  </si>
  <si>
    <t>Наименование СОШ</t>
  </si>
  <si>
    <t>ФИО педагога</t>
  </si>
  <si>
    <t>название работы</t>
  </si>
  <si>
    <t>Кагарманов</t>
  </si>
  <si>
    <t>Нияз</t>
  </si>
  <si>
    <t>Рузалинович</t>
  </si>
  <si>
    <t>Азнакаевский</t>
  </si>
  <si>
    <t>МБОУ "СОШ № 3 г. Азнакаево"</t>
  </si>
  <si>
    <t>Бабаева Розалина Рамисовна</t>
  </si>
  <si>
    <t>"Подарок"</t>
  </si>
  <si>
    <t>Ларин</t>
  </si>
  <si>
    <t>Кирилл</t>
  </si>
  <si>
    <t>"Сказка о том, как ушли игрушки"</t>
  </si>
  <si>
    <t>Каримова</t>
  </si>
  <si>
    <t>Камилла</t>
  </si>
  <si>
    <t>Айдаровна</t>
  </si>
  <si>
    <t>"Новогоднее волшебство"</t>
  </si>
  <si>
    <t>Абделаал</t>
  </si>
  <si>
    <t>Элнада</t>
  </si>
  <si>
    <t>Хосам</t>
  </si>
  <si>
    <t>Байкина Гузель Фангиловна</t>
  </si>
  <si>
    <t>"Серебряный колокольчи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name val="Calibri"/>
      <scheme val="minor"/>
    </font>
    <font>
      <sz val="11"/>
      <color theme="1"/>
      <name val="Calibri"/>
      <scheme val="minor"/>
    </font>
    <font>
      <sz val="12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5" fillId="0" borderId="0"/>
  </cellStyleXfs>
  <cellXfs count="19">
    <xf numFmtId="0" fontId="0" fillId="0" borderId="0" xfId="0"/>
    <xf numFmtId="0" fontId="0" fillId="0" borderId="1" xfId="0" applyBorder="1"/>
    <xf numFmtId="0" fontId="1" fillId="2" borderId="1" xfId="0" applyFont="1" applyFill="1" applyBorder="1" applyAlignment="1">
      <alignment vertical="top"/>
    </xf>
    <xf numFmtId="0" fontId="2" fillId="0" borderId="0" xfId="0" applyFont="1"/>
    <xf numFmtId="0" fontId="0" fillId="0" borderId="1" xfId="0" applyFill="1" applyBorder="1"/>
    <xf numFmtId="0" fontId="0" fillId="0" borderId="2" xfId="0" applyFill="1" applyBorder="1"/>
    <xf numFmtId="0" fontId="0" fillId="0" borderId="3" xfId="0" applyFill="1" applyBorder="1"/>
    <xf numFmtId="0" fontId="3" fillId="2" borderId="2" xfId="0" applyFont="1" applyFill="1" applyBorder="1" applyAlignment="1">
      <alignment vertical="top"/>
    </xf>
    <xf numFmtId="0" fontId="0" fillId="2" borderId="1" xfId="0" applyFont="1" applyFill="1" applyBorder="1"/>
    <xf numFmtId="0" fontId="0" fillId="2" borderId="0" xfId="0" applyFont="1" applyFill="1"/>
    <xf numFmtId="0" fontId="0" fillId="2" borderId="1" xfId="0" applyFill="1" applyBorder="1"/>
    <xf numFmtId="0" fontId="0" fillId="2" borderId="0" xfId="0" applyFill="1"/>
    <xf numFmtId="0" fontId="2" fillId="2" borderId="0" xfId="0" applyFont="1" applyFill="1"/>
    <xf numFmtId="0" fontId="1" fillId="2" borderId="1" xfId="0" applyFont="1" applyFill="1" applyBorder="1"/>
    <xf numFmtId="0" fontId="4" fillId="2" borderId="2" xfId="0" applyFont="1" applyFill="1" applyBorder="1" applyAlignment="1">
      <alignment vertical="top"/>
    </xf>
    <xf numFmtId="0" fontId="0" fillId="2" borderId="3" xfId="0" applyFill="1" applyBorder="1"/>
    <xf numFmtId="0" fontId="0" fillId="0" borderId="0" xfId="0" applyFill="1" applyBorder="1"/>
    <xf numFmtId="0" fontId="6" fillId="0" borderId="1" xfId="1" applyFont="1" applyBorder="1" applyAlignment="1">
      <alignment horizontal="left" vertical="top"/>
    </xf>
    <xf numFmtId="0" fontId="6" fillId="0" borderId="1" xfId="1" applyFont="1" applyBorder="1" applyAlignment="1">
      <alignment horizontal="left" vertical="top" wrapText="1"/>
    </xf>
  </cellXfs>
  <cellStyles count="2">
    <cellStyle name="Обычный" xfId="0" builtinId="0"/>
    <cellStyle name="Обычный 2" xfId="1"/>
  </cellStyles>
  <dxfs count="12"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32" unboundColumnsRight="6">
    <queryTableFields count="10">
      <queryTableField id="7" name="Фамилия участника" tableColumnId="7"/>
      <queryTableField id="8" name="Имя" tableColumnId="8"/>
      <queryTableField id="9" name="Отчество" tableColumnId="9"/>
      <queryTableField id="10" name="Класс" tableColumnId="10"/>
      <queryTableField id="26" dataBound="0" tableColumnId="3"/>
      <queryTableField id="28" dataBound="0" tableColumnId="20"/>
      <queryTableField id="29" dataBound="0" tableColumnId="21"/>
      <queryTableField id="30" dataBound="0" tableColumnId="22"/>
      <queryTableField id="27" dataBound="0" tableColumnId="19"/>
      <queryTableField id="31" dataBound="0" tableColumnId="23"/>
    </queryTableFields>
    <queryTableDeletedFields count="18">
      <deletedField name="id"/>
      <deletedField name="form_id"/>
      <deletedField name="date"/>
      <deletedField name="ip"/>
      <deletedField name="url"/>
      <deletedField name="Порядковый номер"/>
      <deletedField name="Загрузите документ, подтверждающий оплату (дополнительно можно прикрепить КОНКУРСНУЮ РАБОТУ)"/>
      <deletedField name="Я ознакомился(лась) с правилами проведения олимпиады/конкурса"/>
      <deletedField name="Я принимаю договор оферты"/>
      <deletedField name="Я подтверждаю согласие на обработку персональных данных"/>
      <deletedField name="Информация о клиенте"/>
      <deletedField name="Район (образовательная организация)"/>
      <deletedField name="Образовательная организация"/>
      <deletedField name="Педагог"/>
      <deletedField name="Название конкурсной работы"/>
      <deletedField name="Комментарий"/>
      <deletedField name="Контактный телефон"/>
      <deletedField name="Контактный 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Enquiries_received3" displayName="Enquiries_received3" ref="A1:J61" tableType="queryTable" totalsRowShown="0" headerRowDxfId="11" headerRowBorderDxfId="10" dataCellStyle="Обычный">
  <autoFilter ref="A1:J61"/>
  <sortState ref="A2:J57">
    <sortCondition ref="I1:I57"/>
  </sortState>
  <tableColumns count="10">
    <tableColumn id="7" uniqueName="7" name="Фамилия участника" queryTableFieldId="7" dataDxfId="9" dataCellStyle="Обычный"/>
    <tableColumn id="8" uniqueName="8" name="Имя" queryTableFieldId="8" dataDxfId="8" dataCellStyle="Обычный"/>
    <tableColumn id="9" uniqueName="9" name="Отчество" queryTableFieldId="9" dataDxfId="7" dataCellStyle="Обычный"/>
    <tableColumn id="10" uniqueName="10" name="Класс" queryTableFieldId="10" dataDxfId="6" dataCellStyle="Обычный"/>
    <tableColumn id="3" uniqueName="3" name="Район" queryTableFieldId="26" dataDxfId="5" dataCellStyle="Обычный"/>
    <tableColumn id="20" uniqueName="20" name="Наименование СОШ" queryTableFieldId="28" dataDxfId="4"/>
    <tableColumn id="21" uniqueName="21" name="ФИО педагога" queryTableFieldId="29" dataDxfId="3"/>
    <tableColumn id="22" uniqueName="22" name="название работы" queryTableFieldId="30" dataDxfId="2"/>
    <tableColumn id="19" uniqueName="19" name="Общее кол-во баллов 49б." queryTableFieldId="27" dataDxfId="1" dataCellStyle="Обычный"/>
    <tableColumn id="23" uniqueName="23" name="статус" queryTableFieldId="31" dataDxfId="0" dataCellStyle="Обычный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1"/>
  <sheetViews>
    <sheetView tabSelected="1" topLeftCell="A21" zoomScaleNormal="100" workbookViewId="0">
      <selection activeCell="J65" sqref="A62:J65"/>
    </sheetView>
  </sheetViews>
  <sheetFormatPr defaultRowHeight="15" x14ac:dyDescent="0.25"/>
  <cols>
    <col min="1" max="1" width="21.5703125" bestFit="1" customWidth="1"/>
    <col min="2" max="2" width="10.7109375" bestFit="1" customWidth="1"/>
    <col min="3" max="3" width="15.5703125" bestFit="1" customWidth="1"/>
    <col min="4" max="4" width="8.28515625" bestFit="1" customWidth="1"/>
    <col min="5" max="5" width="23.5703125" customWidth="1"/>
    <col min="6" max="6" width="40.140625" customWidth="1"/>
    <col min="7" max="7" width="39.28515625" customWidth="1"/>
    <col min="8" max="8" width="30" customWidth="1"/>
  </cols>
  <sheetData>
    <row r="1" spans="1:10" x14ac:dyDescent="0.25">
      <c r="A1" s="2" t="s">
        <v>0</v>
      </c>
      <c r="B1" s="2" t="s">
        <v>1</v>
      </c>
      <c r="C1" s="2" t="s">
        <v>2</v>
      </c>
      <c r="D1" s="2" t="s">
        <v>3</v>
      </c>
      <c r="E1" s="7" t="s">
        <v>313</v>
      </c>
      <c r="F1" s="7" t="s">
        <v>314</v>
      </c>
      <c r="G1" s="7" t="s">
        <v>315</v>
      </c>
      <c r="H1" s="7" t="s">
        <v>316</v>
      </c>
      <c r="I1" s="14" t="s">
        <v>151</v>
      </c>
      <c r="J1" s="14" t="s">
        <v>309</v>
      </c>
    </row>
    <row r="2" spans="1:10" x14ac:dyDescent="0.25">
      <c r="A2" s="1" t="s">
        <v>96</v>
      </c>
      <c r="B2" s="1" t="s">
        <v>19</v>
      </c>
      <c r="C2" s="1" t="s">
        <v>57</v>
      </c>
      <c r="D2" s="1">
        <v>4</v>
      </c>
      <c r="E2" s="5" t="s">
        <v>167</v>
      </c>
      <c r="F2" s="5" t="s">
        <v>175</v>
      </c>
      <c r="G2" s="5" t="s">
        <v>176</v>
      </c>
      <c r="H2" s="5" t="s">
        <v>177</v>
      </c>
      <c r="I2" s="4">
        <v>31</v>
      </c>
      <c r="J2" s="4" t="s">
        <v>310</v>
      </c>
    </row>
    <row r="3" spans="1:10" x14ac:dyDescent="0.25">
      <c r="A3" s="1" t="s">
        <v>7</v>
      </c>
      <c r="B3" s="1" t="s">
        <v>8</v>
      </c>
      <c r="C3" s="1" t="s">
        <v>9</v>
      </c>
      <c r="D3" s="1">
        <v>1</v>
      </c>
      <c r="E3" s="4" t="s">
        <v>198</v>
      </c>
      <c r="F3" s="4" t="s">
        <v>271</v>
      </c>
      <c r="G3" s="4" t="s">
        <v>272</v>
      </c>
      <c r="H3" s="4" t="s">
        <v>158</v>
      </c>
      <c r="I3" s="4">
        <v>31</v>
      </c>
      <c r="J3" s="4" t="s">
        <v>310</v>
      </c>
    </row>
    <row r="4" spans="1:10" s="11" customFormat="1" x14ac:dyDescent="0.25">
      <c r="A4" s="1" t="s">
        <v>70</v>
      </c>
      <c r="B4" s="1" t="s">
        <v>71</v>
      </c>
      <c r="C4" s="1" t="s">
        <v>72</v>
      </c>
      <c r="D4" s="1">
        <v>2</v>
      </c>
      <c r="E4" s="4" t="s">
        <v>185</v>
      </c>
      <c r="F4" s="4" t="s">
        <v>186</v>
      </c>
      <c r="G4" s="4" t="s">
        <v>187</v>
      </c>
      <c r="H4" s="4" t="s">
        <v>188</v>
      </c>
      <c r="I4" s="4">
        <v>31</v>
      </c>
      <c r="J4" s="4" t="s">
        <v>310</v>
      </c>
    </row>
    <row r="5" spans="1:10" x14ac:dyDescent="0.25">
      <c r="A5" s="1" t="s">
        <v>39</v>
      </c>
      <c r="B5" s="1" t="s">
        <v>40</v>
      </c>
      <c r="C5" s="1" t="s">
        <v>41</v>
      </c>
      <c r="D5" s="1">
        <v>2</v>
      </c>
      <c r="E5" s="4" t="s">
        <v>203</v>
      </c>
      <c r="F5" s="4" t="s">
        <v>204</v>
      </c>
      <c r="G5" s="4" t="s">
        <v>263</v>
      </c>
      <c r="H5" s="4" t="s">
        <v>158</v>
      </c>
      <c r="I5" s="4">
        <v>31</v>
      </c>
      <c r="J5" s="4" t="s">
        <v>310</v>
      </c>
    </row>
    <row r="6" spans="1:10" x14ac:dyDescent="0.25">
      <c r="A6" s="1" t="s">
        <v>27</v>
      </c>
      <c r="B6" s="1" t="s">
        <v>28</v>
      </c>
      <c r="C6" s="1" t="s">
        <v>29</v>
      </c>
      <c r="D6" s="1">
        <v>2</v>
      </c>
      <c r="E6" s="4" t="s">
        <v>171</v>
      </c>
      <c r="F6" s="4" t="s">
        <v>286</v>
      </c>
      <c r="G6" s="4" t="s">
        <v>287</v>
      </c>
      <c r="H6" s="4" t="s">
        <v>158</v>
      </c>
      <c r="I6" s="4">
        <v>31</v>
      </c>
      <c r="J6" s="4" t="s">
        <v>310</v>
      </c>
    </row>
    <row r="7" spans="1:10" x14ac:dyDescent="0.25">
      <c r="A7" s="1" t="s">
        <v>136</v>
      </c>
      <c r="B7" s="1" t="s">
        <v>135</v>
      </c>
      <c r="C7" s="1" t="s">
        <v>134</v>
      </c>
      <c r="D7" s="1">
        <v>6</v>
      </c>
      <c r="E7" s="4" t="s">
        <v>159</v>
      </c>
      <c r="F7" s="4" t="s">
        <v>160</v>
      </c>
      <c r="G7" s="4" t="s">
        <v>161</v>
      </c>
      <c r="H7" s="4" t="s">
        <v>202</v>
      </c>
      <c r="I7" s="4">
        <v>32</v>
      </c>
      <c r="J7" s="4" t="s">
        <v>310</v>
      </c>
    </row>
    <row r="8" spans="1:10" x14ac:dyDescent="0.25">
      <c r="A8" s="1" t="s">
        <v>24</v>
      </c>
      <c r="B8" s="1" t="s">
        <v>25</v>
      </c>
      <c r="C8" s="1" t="s">
        <v>26</v>
      </c>
      <c r="D8" s="1">
        <v>4</v>
      </c>
      <c r="E8" s="4" t="s">
        <v>167</v>
      </c>
      <c r="F8" s="4" t="s">
        <v>229</v>
      </c>
      <c r="G8" s="4" t="s">
        <v>230</v>
      </c>
      <c r="H8" s="4" t="s">
        <v>231</v>
      </c>
      <c r="I8" s="4">
        <v>32</v>
      </c>
      <c r="J8" s="4" t="s">
        <v>310</v>
      </c>
    </row>
    <row r="9" spans="1:10" x14ac:dyDescent="0.25">
      <c r="A9" s="1" t="s">
        <v>133</v>
      </c>
      <c r="B9" s="1" t="s">
        <v>132</v>
      </c>
      <c r="C9" s="1" t="s">
        <v>131</v>
      </c>
      <c r="D9" s="1">
        <v>6</v>
      </c>
      <c r="E9" s="16" t="s">
        <v>159</v>
      </c>
      <c r="F9" s="16" t="s">
        <v>160</v>
      </c>
      <c r="G9" s="16" t="s">
        <v>161</v>
      </c>
      <c r="H9" s="16" t="s">
        <v>162</v>
      </c>
      <c r="I9" s="4">
        <v>33</v>
      </c>
      <c r="J9" s="4" t="s">
        <v>310</v>
      </c>
    </row>
    <row r="10" spans="1:10" x14ac:dyDescent="0.25">
      <c r="A10" s="1" t="s">
        <v>73</v>
      </c>
      <c r="B10" s="1" t="s">
        <v>49</v>
      </c>
      <c r="C10" s="1" t="s">
        <v>74</v>
      </c>
      <c r="D10" s="1">
        <v>1</v>
      </c>
      <c r="E10" s="4" t="s">
        <v>167</v>
      </c>
      <c r="F10" s="4" t="s">
        <v>220</v>
      </c>
      <c r="G10" s="4" t="s">
        <v>221</v>
      </c>
      <c r="H10" s="4" t="s">
        <v>166</v>
      </c>
      <c r="I10" s="4">
        <v>33</v>
      </c>
      <c r="J10" s="4" t="s">
        <v>310</v>
      </c>
    </row>
    <row r="11" spans="1:10" x14ac:dyDescent="0.25">
      <c r="A11" s="4" t="s">
        <v>154</v>
      </c>
      <c r="B11" s="4" t="s">
        <v>152</v>
      </c>
      <c r="C11" s="4" t="s">
        <v>153</v>
      </c>
      <c r="D11" s="4">
        <v>4</v>
      </c>
      <c r="E11" s="1"/>
      <c r="F11" s="1"/>
      <c r="G11" s="1"/>
      <c r="H11" s="1"/>
      <c r="I11" s="4">
        <v>35</v>
      </c>
      <c r="J11" s="4" t="s">
        <v>311</v>
      </c>
    </row>
    <row r="12" spans="1:10" x14ac:dyDescent="0.25">
      <c r="A12" s="1" t="s">
        <v>4</v>
      </c>
      <c r="B12" s="1" t="s">
        <v>5</v>
      </c>
      <c r="C12" s="1" t="s">
        <v>6</v>
      </c>
      <c r="D12" s="1">
        <v>3</v>
      </c>
      <c r="E12" s="4" t="s">
        <v>182</v>
      </c>
      <c r="F12" s="4" t="s">
        <v>183</v>
      </c>
      <c r="G12" s="4" t="s">
        <v>184</v>
      </c>
      <c r="H12" s="4" t="s">
        <v>158</v>
      </c>
      <c r="I12" s="4">
        <v>35</v>
      </c>
      <c r="J12" s="4" t="s">
        <v>311</v>
      </c>
    </row>
    <row r="13" spans="1:10" x14ac:dyDescent="0.25">
      <c r="A13" s="1" t="s">
        <v>67</v>
      </c>
      <c r="B13" s="1" t="s">
        <v>68</v>
      </c>
      <c r="C13" s="1" t="s">
        <v>69</v>
      </c>
      <c r="D13" s="1">
        <v>2</v>
      </c>
      <c r="E13" s="4" t="s">
        <v>194</v>
      </c>
      <c r="F13" s="4" t="s">
        <v>195</v>
      </c>
      <c r="G13" s="4" t="s">
        <v>196</v>
      </c>
      <c r="H13" s="4" t="s">
        <v>197</v>
      </c>
      <c r="I13" s="4">
        <v>35</v>
      </c>
      <c r="J13" s="4" t="s">
        <v>311</v>
      </c>
    </row>
    <row r="14" spans="1:10" x14ac:dyDescent="0.25">
      <c r="A14" s="1" t="s">
        <v>58</v>
      </c>
      <c r="B14" s="1" t="s">
        <v>59</v>
      </c>
      <c r="C14" s="1" t="s">
        <v>60</v>
      </c>
      <c r="D14" s="1">
        <v>3</v>
      </c>
      <c r="E14" s="4" t="s">
        <v>239</v>
      </c>
      <c r="F14" s="4" t="s">
        <v>240</v>
      </c>
      <c r="G14" s="4" t="s">
        <v>241</v>
      </c>
      <c r="H14" s="4" t="s">
        <v>242</v>
      </c>
      <c r="I14" s="4">
        <v>35</v>
      </c>
      <c r="J14" s="4" t="s">
        <v>311</v>
      </c>
    </row>
    <row r="15" spans="1:10" x14ac:dyDescent="0.25">
      <c r="A15" s="1" t="s">
        <v>61</v>
      </c>
      <c r="B15" s="1" t="s">
        <v>62</v>
      </c>
      <c r="C15" s="1" t="s">
        <v>63</v>
      </c>
      <c r="D15" s="1">
        <v>3</v>
      </c>
      <c r="E15" s="4" t="s">
        <v>246</v>
      </c>
      <c r="F15" s="4" t="s">
        <v>247</v>
      </c>
      <c r="G15" s="4" t="s">
        <v>248</v>
      </c>
      <c r="H15" s="4" t="s">
        <v>249</v>
      </c>
      <c r="I15" s="4">
        <v>35</v>
      </c>
      <c r="J15" s="4" t="s">
        <v>311</v>
      </c>
    </row>
    <row r="16" spans="1:10" x14ac:dyDescent="0.25">
      <c r="A16" s="1" t="s">
        <v>97</v>
      </c>
      <c r="B16" s="1" t="s">
        <v>62</v>
      </c>
      <c r="C16" s="1" t="s">
        <v>98</v>
      </c>
      <c r="D16" s="1">
        <v>3</v>
      </c>
      <c r="E16" s="4" t="s">
        <v>171</v>
      </c>
      <c r="F16" s="4" t="s">
        <v>283</v>
      </c>
      <c r="G16" s="4" t="s">
        <v>284</v>
      </c>
      <c r="H16" s="4" t="s">
        <v>285</v>
      </c>
      <c r="I16" s="4">
        <v>35</v>
      </c>
      <c r="J16" s="4" t="s">
        <v>311</v>
      </c>
    </row>
    <row r="17" spans="1:20" x14ac:dyDescent="0.25">
      <c r="A17" s="1" t="s">
        <v>147</v>
      </c>
      <c r="B17" s="1" t="s">
        <v>148</v>
      </c>
      <c r="C17" s="1" t="s">
        <v>23</v>
      </c>
      <c r="D17" s="1">
        <v>6</v>
      </c>
      <c r="E17" s="4" t="s">
        <v>178</v>
      </c>
      <c r="F17" s="4" t="s">
        <v>179</v>
      </c>
      <c r="G17" s="4" t="s">
        <v>180</v>
      </c>
      <c r="H17" s="4" t="s">
        <v>181</v>
      </c>
      <c r="I17" s="4">
        <v>36</v>
      </c>
      <c r="J17" s="4" t="s">
        <v>311</v>
      </c>
    </row>
    <row r="18" spans="1:20" x14ac:dyDescent="0.25">
      <c r="A18" s="1" t="s">
        <v>88</v>
      </c>
      <c r="B18" s="1" t="s">
        <v>89</v>
      </c>
      <c r="C18" s="1" t="s">
        <v>90</v>
      </c>
      <c r="D18" s="1">
        <v>2</v>
      </c>
      <c r="E18" s="4" t="s">
        <v>203</v>
      </c>
      <c r="F18" s="4" t="s">
        <v>204</v>
      </c>
      <c r="G18" s="4" t="s">
        <v>205</v>
      </c>
      <c r="H18" s="4" t="s">
        <v>158</v>
      </c>
      <c r="I18" s="4">
        <v>36</v>
      </c>
      <c r="J18" s="4" t="s">
        <v>311</v>
      </c>
    </row>
    <row r="19" spans="1:20" x14ac:dyDescent="0.25">
      <c r="A19" s="1" t="s">
        <v>45</v>
      </c>
      <c r="B19" s="1" t="s">
        <v>46</v>
      </c>
      <c r="C19" s="1" t="s">
        <v>47</v>
      </c>
      <c r="D19" s="1">
        <v>2</v>
      </c>
      <c r="E19" s="4" t="s">
        <v>155</v>
      </c>
      <c r="F19" s="4" t="s">
        <v>156</v>
      </c>
      <c r="G19" s="4" t="s">
        <v>157</v>
      </c>
      <c r="H19" s="4" t="s">
        <v>158</v>
      </c>
      <c r="I19" s="4">
        <v>37</v>
      </c>
      <c r="J19" s="4" t="s">
        <v>311</v>
      </c>
    </row>
    <row r="20" spans="1:20" x14ac:dyDescent="0.25">
      <c r="A20" s="1" t="s">
        <v>48</v>
      </c>
      <c r="B20" s="1" t="s">
        <v>49</v>
      </c>
      <c r="C20" s="1" t="s">
        <v>50</v>
      </c>
      <c r="D20" s="1">
        <v>2</v>
      </c>
      <c r="E20" s="4" t="s">
        <v>171</v>
      </c>
      <c r="F20" s="4" t="s">
        <v>268</v>
      </c>
      <c r="G20" s="4" t="s">
        <v>269</v>
      </c>
      <c r="H20" s="4" t="s">
        <v>270</v>
      </c>
      <c r="I20" s="4">
        <v>37</v>
      </c>
      <c r="J20" s="4" t="s">
        <v>311</v>
      </c>
    </row>
    <row r="21" spans="1:20" x14ac:dyDescent="0.25">
      <c r="A21" s="1" t="s">
        <v>64</v>
      </c>
      <c r="B21" s="1" t="s">
        <v>65</v>
      </c>
      <c r="C21" s="1" t="s">
        <v>66</v>
      </c>
      <c r="D21" s="1">
        <v>5</v>
      </c>
      <c r="E21" s="4" t="s">
        <v>203</v>
      </c>
      <c r="F21" s="4" t="s">
        <v>280</v>
      </c>
      <c r="G21" s="4" t="s">
        <v>281</v>
      </c>
      <c r="H21" s="4" t="s">
        <v>282</v>
      </c>
      <c r="I21" s="4">
        <v>37</v>
      </c>
      <c r="J21" s="4" t="s">
        <v>311</v>
      </c>
    </row>
    <row r="22" spans="1:20" x14ac:dyDescent="0.25">
      <c r="A22" s="1" t="s">
        <v>42</v>
      </c>
      <c r="B22" s="1" t="s">
        <v>43</v>
      </c>
      <c r="C22" s="1" t="s">
        <v>44</v>
      </c>
      <c r="D22" s="1">
        <v>3</v>
      </c>
      <c r="E22" s="4" t="s">
        <v>206</v>
      </c>
      <c r="F22" s="4" t="s">
        <v>289</v>
      </c>
      <c r="G22" s="4" t="s">
        <v>290</v>
      </c>
      <c r="H22" s="4" t="s">
        <v>158</v>
      </c>
      <c r="I22" s="4">
        <v>37</v>
      </c>
      <c r="J22" s="4" t="s">
        <v>311</v>
      </c>
    </row>
    <row r="23" spans="1:20" x14ac:dyDescent="0.25">
      <c r="A23" s="1" t="s">
        <v>51</v>
      </c>
      <c r="B23" s="1" t="s">
        <v>52</v>
      </c>
      <c r="C23" s="1" t="s">
        <v>53</v>
      </c>
      <c r="D23" s="1">
        <v>3</v>
      </c>
      <c r="E23" s="4" t="s">
        <v>171</v>
      </c>
      <c r="F23" s="4" t="s">
        <v>172</v>
      </c>
      <c r="G23" s="4" t="s">
        <v>173</v>
      </c>
      <c r="H23" s="4" t="s">
        <v>174</v>
      </c>
      <c r="I23" s="4">
        <v>38</v>
      </c>
      <c r="J23" s="4" t="s">
        <v>311</v>
      </c>
    </row>
    <row r="24" spans="1:20" x14ac:dyDescent="0.25">
      <c r="A24" s="1" t="s">
        <v>21</v>
      </c>
      <c r="B24" s="1" t="s">
        <v>22</v>
      </c>
      <c r="C24" s="1" t="s">
        <v>23</v>
      </c>
      <c r="D24" s="1">
        <v>5</v>
      </c>
      <c r="E24" s="4" t="s">
        <v>159</v>
      </c>
      <c r="F24" s="4" t="s">
        <v>210</v>
      </c>
      <c r="G24" s="4" t="s">
        <v>211</v>
      </c>
      <c r="H24" s="4" t="s">
        <v>212</v>
      </c>
      <c r="I24" s="4">
        <v>38</v>
      </c>
      <c r="J24" s="4" t="s">
        <v>311</v>
      </c>
    </row>
    <row r="25" spans="1:20" s="9" customFormat="1" x14ac:dyDescent="0.25">
      <c r="A25" s="1" t="s">
        <v>143</v>
      </c>
      <c r="B25" s="1" t="s">
        <v>142</v>
      </c>
      <c r="C25" s="1" t="s">
        <v>141</v>
      </c>
      <c r="D25" s="1">
        <v>6</v>
      </c>
      <c r="E25" s="4" t="s">
        <v>159</v>
      </c>
      <c r="F25" s="4" t="s">
        <v>160</v>
      </c>
      <c r="G25" s="4" t="s">
        <v>161</v>
      </c>
      <c r="H25" s="4" t="s">
        <v>264</v>
      </c>
      <c r="I25" s="4">
        <v>38</v>
      </c>
      <c r="J25" s="4" t="s">
        <v>311</v>
      </c>
    </row>
    <row r="26" spans="1:20" x14ac:dyDescent="0.25">
      <c r="A26" s="1" t="s">
        <v>144</v>
      </c>
      <c r="B26" s="1" t="s">
        <v>145</v>
      </c>
      <c r="C26" s="1" t="s">
        <v>146</v>
      </c>
      <c r="D26" s="1">
        <v>6</v>
      </c>
      <c r="E26" s="4" t="s">
        <v>178</v>
      </c>
      <c r="F26" s="4" t="s">
        <v>179</v>
      </c>
      <c r="G26" s="4" t="s">
        <v>180</v>
      </c>
      <c r="H26" s="4" t="s">
        <v>288</v>
      </c>
      <c r="I26" s="4">
        <v>38</v>
      </c>
      <c r="J26" s="4" t="s">
        <v>311</v>
      </c>
      <c r="K26" s="3"/>
      <c r="L26" s="3"/>
      <c r="M26" s="3"/>
      <c r="N26" s="3"/>
      <c r="O26" s="3"/>
      <c r="P26" s="3"/>
      <c r="Q26" s="3"/>
      <c r="R26" s="3"/>
      <c r="S26" s="3"/>
      <c r="T26" s="3"/>
    </row>
    <row r="27" spans="1:20" x14ac:dyDescent="0.25">
      <c r="A27" s="1" t="s">
        <v>80</v>
      </c>
      <c r="B27" s="1" t="s">
        <v>81</v>
      </c>
      <c r="C27" s="1" t="s">
        <v>82</v>
      </c>
      <c r="D27" s="1">
        <v>4</v>
      </c>
      <c r="E27" s="4" t="s">
        <v>203</v>
      </c>
      <c r="F27" s="4" t="s">
        <v>280</v>
      </c>
      <c r="G27" s="4" t="s">
        <v>300</v>
      </c>
      <c r="H27" s="4" t="s">
        <v>301</v>
      </c>
      <c r="I27" s="4">
        <v>38</v>
      </c>
      <c r="J27" s="4" t="s">
        <v>311</v>
      </c>
    </row>
    <row r="28" spans="1:20" s="11" customFormat="1" x14ac:dyDescent="0.25">
      <c r="A28" s="1" t="s">
        <v>30</v>
      </c>
      <c r="B28" s="1" t="s">
        <v>31</v>
      </c>
      <c r="C28" s="1" t="s">
        <v>32</v>
      </c>
      <c r="D28" s="1">
        <v>4</v>
      </c>
      <c r="E28" s="4" t="s">
        <v>198</v>
      </c>
      <c r="F28" s="4" t="s">
        <v>277</v>
      </c>
      <c r="G28" s="4" t="s">
        <v>278</v>
      </c>
      <c r="H28" s="4" t="s">
        <v>279</v>
      </c>
      <c r="I28" s="4">
        <v>39</v>
      </c>
      <c r="J28" s="4" t="s">
        <v>311</v>
      </c>
    </row>
    <row r="29" spans="1:20" x14ac:dyDescent="0.25">
      <c r="A29" s="1" t="s">
        <v>122</v>
      </c>
      <c r="B29" s="1" t="s">
        <v>123</v>
      </c>
      <c r="C29" s="1" t="s">
        <v>124</v>
      </c>
      <c r="D29" s="1">
        <v>2</v>
      </c>
      <c r="E29" s="4" t="s">
        <v>178</v>
      </c>
      <c r="F29" s="4" t="s">
        <v>179</v>
      </c>
      <c r="G29" s="4" t="s">
        <v>180</v>
      </c>
      <c r="H29" s="4" t="s">
        <v>305</v>
      </c>
      <c r="I29" s="4">
        <v>39</v>
      </c>
      <c r="J29" s="4" t="s">
        <v>311</v>
      </c>
    </row>
    <row r="30" spans="1:20" x14ac:dyDescent="0.25">
      <c r="A30" s="1" t="s">
        <v>24</v>
      </c>
      <c r="B30" s="1" t="s">
        <v>10</v>
      </c>
      <c r="C30" s="1" t="s">
        <v>11</v>
      </c>
      <c r="D30" s="1">
        <v>3</v>
      </c>
      <c r="E30" s="4" t="s">
        <v>225</v>
      </c>
      <c r="F30" s="4" t="s">
        <v>226</v>
      </c>
      <c r="G30" s="4" t="s">
        <v>227</v>
      </c>
      <c r="H30" s="4" t="s">
        <v>228</v>
      </c>
      <c r="I30" s="4">
        <v>40</v>
      </c>
      <c r="J30" s="4" t="s">
        <v>312</v>
      </c>
    </row>
    <row r="31" spans="1:20" x14ac:dyDescent="0.25">
      <c r="A31" s="1" t="s">
        <v>130</v>
      </c>
      <c r="B31" s="1" t="s">
        <v>129</v>
      </c>
      <c r="C31" s="1" t="s">
        <v>128</v>
      </c>
      <c r="D31" s="1">
        <v>6</v>
      </c>
      <c r="E31" s="4" t="s">
        <v>159</v>
      </c>
      <c r="F31" s="4" t="s">
        <v>160</v>
      </c>
      <c r="G31" s="4" t="s">
        <v>161</v>
      </c>
      <c r="H31" s="4" t="s">
        <v>299</v>
      </c>
      <c r="I31" s="4">
        <v>40</v>
      </c>
      <c r="J31" s="4" t="s">
        <v>312</v>
      </c>
    </row>
    <row r="32" spans="1:20" x14ac:dyDescent="0.25">
      <c r="A32" s="1" t="s">
        <v>18</v>
      </c>
      <c r="B32" s="1" t="s">
        <v>19</v>
      </c>
      <c r="C32" s="1" t="s">
        <v>20</v>
      </c>
      <c r="D32" s="1">
        <v>6</v>
      </c>
      <c r="E32" s="4" t="s">
        <v>213</v>
      </c>
      <c r="F32" s="4" t="s">
        <v>214</v>
      </c>
      <c r="G32" s="4" t="s">
        <v>215</v>
      </c>
      <c r="H32" s="4" t="s">
        <v>216</v>
      </c>
      <c r="I32" s="4">
        <v>41</v>
      </c>
      <c r="J32" s="4" t="s">
        <v>312</v>
      </c>
    </row>
    <row r="33" spans="1:24" s="11" customFormat="1" x14ac:dyDescent="0.25">
      <c r="A33" s="1" t="s">
        <v>75</v>
      </c>
      <c r="B33" s="1" t="s">
        <v>76</v>
      </c>
      <c r="C33" s="1" t="s">
        <v>77</v>
      </c>
      <c r="D33" s="1">
        <v>1</v>
      </c>
      <c r="E33" s="4" t="s">
        <v>239</v>
      </c>
      <c r="F33" s="4" t="s">
        <v>291</v>
      </c>
      <c r="G33" s="4" t="s">
        <v>292</v>
      </c>
      <c r="H33" s="4" t="s">
        <v>293</v>
      </c>
      <c r="I33" s="4">
        <v>41</v>
      </c>
      <c r="J33" s="4" t="s">
        <v>312</v>
      </c>
    </row>
    <row r="34" spans="1:24" x14ac:dyDescent="0.25">
      <c r="A34" s="1" t="s">
        <v>139</v>
      </c>
      <c r="B34" s="1" t="s">
        <v>138</v>
      </c>
      <c r="C34" s="1" t="s">
        <v>17</v>
      </c>
      <c r="D34" s="1">
        <v>6</v>
      </c>
      <c r="E34" s="4" t="s">
        <v>159</v>
      </c>
      <c r="F34" s="4" t="s">
        <v>160</v>
      </c>
      <c r="G34" s="4" t="s">
        <v>161</v>
      </c>
      <c r="H34" s="4" t="s">
        <v>294</v>
      </c>
      <c r="I34" s="4">
        <v>41</v>
      </c>
      <c r="J34" s="4" t="s">
        <v>312</v>
      </c>
    </row>
    <row r="35" spans="1:24" x14ac:dyDescent="0.25">
      <c r="A35" s="1" t="s">
        <v>149</v>
      </c>
      <c r="B35" s="1" t="s">
        <v>84</v>
      </c>
      <c r="C35" s="1" t="s">
        <v>150</v>
      </c>
      <c r="D35" s="1">
        <v>6</v>
      </c>
      <c r="E35" s="4" t="s">
        <v>178</v>
      </c>
      <c r="F35" s="4" t="s">
        <v>179</v>
      </c>
      <c r="G35" s="4" t="s">
        <v>180</v>
      </c>
      <c r="H35" s="4" t="s">
        <v>189</v>
      </c>
      <c r="I35" s="4">
        <v>42</v>
      </c>
      <c r="J35" s="4" t="s">
        <v>312</v>
      </c>
    </row>
    <row r="36" spans="1:24" x14ac:dyDescent="0.25">
      <c r="A36" s="1" t="s">
        <v>102</v>
      </c>
      <c r="B36" s="1" t="s">
        <v>103</v>
      </c>
      <c r="C36" s="1" t="s">
        <v>104</v>
      </c>
      <c r="D36" s="1">
        <v>4</v>
      </c>
      <c r="E36" s="4" t="s">
        <v>190</v>
      </c>
      <c r="F36" s="4" t="s">
        <v>191</v>
      </c>
      <c r="G36" s="4" t="s">
        <v>192</v>
      </c>
      <c r="H36" s="4" t="s">
        <v>193</v>
      </c>
      <c r="I36" s="4">
        <v>42</v>
      </c>
      <c r="J36" s="4" t="s">
        <v>312</v>
      </c>
    </row>
    <row r="37" spans="1:24" x14ac:dyDescent="0.25">
      <c r="A37" s="1" t="s">
        <v>85</v>
      </c>
      <c r="B37" s="1" t="s">
        <v>86</v>
      </c>
      <c r="C37" s="1" t="s">
        <v>87</v>
      </c>
      <c r="D37" s="1">
        <v>2</v>
      </c>
      <c r="E37" s="4" t="s">
        <v>171</v>
      </c>
      <c r="F37" s="4" t="s">
        <v>222</v>
      </c>
      <c r="G37" s="4" t="s">
        <v>223</v>
      </c>
      <c r="H37" s="4" t="s">
        <v>224</v>
      </c>
      <c r="I37" s="4">
        <v>42</v>
      </c>
      <c r="J37" s="4" t="s">
        <v>312</v>
      </c>
    </row>
    <row r="38" spans="1:24" x14ac:dyDescent="0.25">
      <c r="A38" s="1" t="s">
        <v>137</v>
      </c>
      <c r="B38" s="1" t="s">
        <v>75</v>
      </c>
      <c r="C38" s="1" t="s">
        <v>125</v>
      </c>
      <c r="D38" s="1">
        <v>6</v>
      </c>
      <c r="E38" s="4" t="s">
        <v>159</v>
      </c>
      <c r="F38" s="4" t="s">
        <v>160</v>
      </c>
      <c r="G38" s="4" t="s">
        <v>161</v>
      </c>
      <c r="H38" s="4" t="s">
        <v>245</v>
      </c>
      <c r="I38" s="4">
        <v>42</v>
      </c>
      <c r="J38" s="4" t="s">
        <v>312</v>
      </c>
    </row>
    <row r="39" spans="1:24" x14ac:dyDescent="0.25">
      <c r="A39" s="1" t="s">
        <v>113</v>
      </c>
      <c r="B39" s="1" t="s">
        <v>114</v>
      </c>
      <c r="C39" s="1" t="s">
        <v>115</v>
      </c>
      <c r="D39" s="1">
        <v>4</v>
      </c>
      <c r="E39" s="4" t="s">
        <v>159</v>
      </c>
      <c r="F39" s="4" t="s">
        <v>260</v>
      </c>
      <c r="G39" s="4" t="s">
        <v>261</v>
      </c>
      <c r="H39" s="4" t="s">
        <v>262</v>
      </c>
      <c r="I39" s="4">
        <v>42</v>
      </c>
      <c r="J39" s="4" t="s">
        <v>312</v>
      </c>
    </row>
    <row r="40" spans="1:24" s="11" customFormat="1" x14ac:dyDescent="0.25">
      <c r="A40" s="1" t="s">
        <v>140</v>
      </c>
      <c r="B40" s="1" t="s">
        <v>92</v>
      </c>
      <c r="C40" s="1" t="s">
        <v>125</v>
      </c>
      <c r="D40" s="1">
        <v>6</v>
      </c>
      <c r="E40" s="4" t="s">
        <v>159</v>
      </c>
      <c r="F40" s="4" t="s">
        <v>160</v>
      </c>
      <c r="G40" s="4" t="s">
        <v>161</v>
      </c>
      <c r="H40" s="4" t="s">
        <v>295</v>
      </c>
      <c r="I40" s="4">
        <v>42</v>
      </c>
      <c r="J40" s="4" t="s">
        <v>312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</row>
    <row r="41" spans="1:24" x14ac:dyDescent="0.25">
      <c r="A41" s="1" t="s">
        <v>15</v>
      </c>
      <c r="B41" s="1" t="s">
        <v>16</v>
      </c>
      <c r="C41" s="1" t="s">
        <v>17</v>
      </c>
      <c r="D41" s="1">
        <v>4</v>
      </c>
      <c r="E41" s="4" t="s">
        <v>167</v>
      </c>
      <c r="F41" s="4" t="s">
        <v>168</v>
      </c>
      <c r="G41" s="4" t="s">
        <v>169</v>
      </c>
      <c r="H41" s="4" t="s">
        <v>170</v>
      </c>
      <c r="I41" s="4">
        <v>43</v>
      </c>
      <c r="J41" s="4" t="s">
        <v>312</v>
      </c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</row>
    <row r="42" spans="1:24" x14ac:dyDescent="0.25">
      <c r="A42" s="1" t="s">
        <v>78</v>
      </c>
      <c r="B42" s="1" t="s">
        <v>79</v>
      </c>
      <c r="C42" s="1" t="s">
        <v>17</v>
      </c>
      <c r="D42" s="1">
        <v>3</v>
      </c>
      <c r="E42" s="4" t="s">
        <v>155</v>
      </c>
      <c r="F42" s="4" t="s">
        <v>250</v>
      </c>
      <c r="G42" s="4" t="s">
        <v>251</v>
      </c>
      <c r="H42" s="4" t="s">
        <v>252</v>
      </c>
      <c r="I42" s="4">
        <v>43</v>
      </c>
      <c r="J42" s="4" t="s">
        <v>312</v>
      </c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</row>
    <row r="43" spans="1:24" x14ac:dyDescent="0.25">
      <c r="A43" s="1" t="s">
        <v>91</v>
      </c>
      <c r="B43" s="1" t="s">
        <v>92</v>
      </c>
      <c r="C43" s="1" t="s">
        <v>17</v>
      </c>
      <c r="D43" s="1">
        <v>3</v>
      </c>
      <c r="E43" s="4" t="s">
        <v>213</v>
      </c>
      <c r="F43" s="4" t="s">
        <v>253</v>
      </c>
      <c r="G43" s="4" t="s">
        <v>254</v>
      </c>
      <c r="H43" s="4" t="s">
        <v>255</v>
      </c>
      <c r="I43" s="4">
        <v>43</v>
      </c>
      <c r="J43" s="4" t="s">
        <v>312</v>
      </c>
    </row>
    <row r="44" spans="1:24" x14ac:dyDescent="0.25">
      <c r="A44" s="1" t="s">
        <v>93</v>
      </c>
      <c r="B44" s="1" t="s">
        <v>94</v>
      </c>
      <c r="C44" s="1" t="s">
        <v>95</v>
      </c>
      <c r="D44" s="1">
        <v>4</v>
      </c>
      <c r="E44" s="4" t="s">
        <v>256</v>
      </c>
      <c r="F44" s="4" t="s">
        <v>265</v>
      </c>
      <c r="G44" s="4" t="s">
        <v>266</v>
      </c>
      <c r="H44" s="4" t="s">
        <v>267</v>
      </c>
      <c r="I44" s="4">
        <v>43</v>
      </c>
      <c r="J44" s="4" t="s">
        <v>312</v>
      </c>
    </row>
    <row r="45" spans="1:24" x14ac:dyDescent="0.25">
      <c r="A45" s="1" t="s">
        <v>99</v>
      </c>
      <c r="B45" s="1" t="s">
        <v>100</v>
      </c>
      <c r="C45" s="1" t="s">
        <v>101</v>
      </c>
      <c r="D45" s="1">
        <v>2</v>
      </c>
      <c r="E45" s="4" t="s">
        <v>159</v>
      </c>
      <c r="F45" s="4" t="s">
        <v>296</v>
      </c>
      <c r="G45" s="4" t="s">
        <v>297</v>
      </c>
      <c r="H45" s="4" t="s">
        <v>298</v>
      </c>
      <c r="I45" s="4">
        <v>44</v>
      </c>
      <c r="J45" s="4" t="s">
        <v>312</v>
      </c>
    </row>
    <row r="46" spans="1:24" x14ac:dyDescent="0.25">
      <c r="A46" s="1" t="s">
        <v>110</v>
      </c>
      <c r="B46" s="1" t="s">
        <v>111</v>
      </c>
      <c r="C46" s="1" t="s">
        <v>112</v>
      </c>
      <c r="D46" s="1">
        <v>4</v>
      </c>
      <c r="E46" s="4" t="s">
        <v>171</v>
      </c>
      <c r="F46" s="4" t="s">
        <v>302</v>
      </c>
      <c r="G46" s="4" t="s">
        <v>303</v>
      </c>
      <c r="H46" s="4" t="s">
        <v>304</v>
      </c>
      <c r="I46" s="4">
        <v>44</v>
      </c>
      <c r="J46" s="4" t="s">
        <v>312</v>
      </c>
    </row>
    <row r="47" spans="1:24" x14ac:dyDescent="0.25">
      <c r="A47" s="1" t="s">
        <v>127</v>
      </c>
      <c r="B47" s="1" t="s">
        <v>126</v>
      </c>
      <c r="C47" s="1" t="s">
        <v>125</v>
      </c>
      <c r="D47" s="1">
        <v>6</v>
      </c>
      <c r="E47" s="4" t="s">
        <v>159</v>
      </c>
      <c r="F47" s="4" t="s">
        <v>160</v>
      </c>
      <c r="G47" s="4" t="s">
        <v>161</v>
      </c>
      <c r="H47" s="4" t="s">
        <v>228</v>
      </c>
      <c r="I47" s="4">
        <v>44</v>
      </c>
      <c r="J47" s="4" t="s">
        <v>312</v>
      </c>
    </row>
    <row r="48" spans="1:24" x14ac:dyDescent="0.25">
      <c r="A48" s="1" t="s">
        <v>107</v>
      </c>
      <c r="B48" s="1" t="s">
        <v>108</v>
      </c>
      <c r="C48" s="1" t="s">
        <v>109</v>
      </c>
      <c r="D48" s="1">
        <v>3</v>
      </c>
      <c r="E48" s="4" t="s">
        <v>206</v>
      </c>
      <c r="F48" s="4" t="s">
        <v>207</v>
      </c>
      <c r="G48" s="4" t="s">
        <v>208</v>
      </c>
      <c r="H48" s="4" t="s">
        <v>209</v>
      </c>
      <c r="I48" s="4">
        <v>45</v>
      </c>
      <c r="J48" s="4" t="s">
        <v>312</v>
      </c>
    </row>
    <row r="49" spans="1:10" x14ac:dyDescent="0.25">
      <c r="A49" s="1" t="s">
        <v>18</v>
      </c>
      <c r="B49" s="1" t="s">
        <v>54</v>
      </c>
      <c r="C49" s="1" t="s">
        <v>20</v>
      </c>
      <c r="D49" s="1">
        <v>2</v>
      </c>
      <c r="E49" s="4" t="s">
        <v>213</v>
      </c>
      <c r="F49" s="4" t="s">
        <v>217</v>
      </c>
      <c r="G49" s="4" t="s">
        <v>218</v>
      </c>
      <c r="H49" s="4" t="s">
        <v>219</v>
      </c>
      <c r="I49" s="4">
        <v>45</v>
      </c>
      <c r="J49" s="4" t="s">
        <v>312</v>
      </c>
    </row>
    <row r="50" spans="1:10" x14ac:dyDescent="0.25">
      <c r="A50" s="1" t="s">
        <v>55</v>
      </c>
      <c r="B50" s="1" t="s">
        <v>56</v>
      </c>
      <c r="C50" s="1" t="s">
        <v>57</v>
      </c>
      <c r="D50" s="1">
        <v>3</v>
      </c>
      <c r="E50" s="4" t="s">
        <v>198</v>
      </c>
      <c r="F50" s="4" t="s">
        <v>199</v>
      </c>
      <c r="G50" s="4" t="s">
        <v>200</v>
      </c>
      <c r="H50" s="4" t="s">
        <v>201</v>
      </c>
      <c r="I50" s="4">
        <v>46</v>
      </c>
      <c r="J50" s="4" t="s">
        <v>312</v>
      </c>
    </row>
    <row r="51" spans="1:10" x14ac:dyDescent="0.25">
      <c r="A51" s="1" t="s">
        <v>36</v>
      </c>
      <c r="B51" s="1" t="s">
        <v>37</v>
      </c>
      <c r="C51" s="1" t="s">
        <v>38</v>
      </c>
      <c r="D51" s="1">
        <v>1</v>
      </c>
      <c r="E51" s="4" t="s">
        <v>235</v>
      </c>
      <c r="F51" s="4" t="s">
        <v>236</v>
      </c>
      <c r="G51" s="4" t="s">
        <v>237</v>
      </c>
      <c r="H51" s="4" t="s">
        <v>238</v>
      </c>
      <c r="I51" s="4">
        <v>46</v>
      </c>
      <c r="J51" s="4" t="s">
        <v>312</v>
      </c>
    </row>
    <row r="52" spans="1:10" x14ac:dyDescent="0.25">
      <c r="A52" s="1" t="s">
        <v>83</v>
      </c>
      <c r="B52" s="1" t="s">
        <v>84</v>
      </c>
      <c r="C52" s="1" t="s">
        <v>17</v>
      </c>
      <c r="D52" s="1">
        <v>4</v>
      </c>
      <c r="E52" s="4" t="s">
        <v>213</v>
      </c>
      <c r="F52" s="4" t="s">
        <v>306</v>
      </c>
      <c r="G52" s="4" t="s">
        <v>307</v>
      </c>
      <c r="H52" s="4" t="s">
        <v>308</v>
      </c>
      <c r="I52" s="4">
        <v>46</v>
      </c>
      <c r="J52" s="4" t="s">
        <v>312</v>
      </c>
    </row>
    <row r="53" spans="1:10" x14ac:dyDescent="0.25">
      <c r="A53" s="13" t="s">
        <v>105</v>
      </c>
      <c r="B53" s="13" t="s">
        <v>89</v>
      </c>
      <c r="C53" s="13" t="s">
        <v>106</v>
      </c>
      <c r="D53" s="13">
        <v>3</v>
      </c>
      <c r="E53" s="10" t="s">
        <v>163</v>
      </c>
      <c r="F53" s="10" t="s">
        <v>164</v>
      </c>
      <c r="G53" s="10" t="s">
        <v>165</v>
      </c>
      <c r="H53" s="10" t="s">
        <v>166</v>
      </c>
      <c r="I53" s="4"/>
      <c r="J53" s="4"/>
    </row>
    <row r="54" spans="1:10" x14ac:dyDescent="0.25">
      <c r="A54" s="8" t="s">
        <v>119</v>
      </c>
      <c r="B54" s="8" t="s">
        <v>120</v>
      </c>
      <c r="C54" s="8" t="s">
        <v>121</v>
      </c>
      <c r="D54" s="8">
        <v>3</v>
      </c>
      <c r="E54" s="8" t="s">
        <v>232</v>
      </c>
      <c r="F54" s="8" t="s">
        <v>233</v>
      </c>
      <c r="G54" s="8" t="s">
        <v>234</v>
      </c>
      <c r="H54" s="8" t="s">
        <v>158</v>
      </c>
      <c r="I54" s="4"/>
      <c r="J54" s="4"/>
    </row>
    <row r="55" spans="1:10" x14ac:dyDescent="0.25">
      <c r="A55" s="10" t="s">
        <v>116</v>
      </c>
      <c r="B55" s="10" t="s">
        <v>117</v>
      </c>
      <c r="C55" s="10" t="s">
        <v>118</v>
      </c>
      <c r="D55" s="10">
        <v>3</v>
      </c>
      <c r="E55" s="10" t="s">
        <v>163</v>
      </c>
      <c r="F55" s="10" t="s">
        <v>243</v>
      </c>
      <c r="G55" s="10" t="s">
        <v>165</v>
      </c>
      <c r="H55" s="10" t="s">
        <v>244</v>
      </c>
      <c r="I55" s="4"/>
      <c r="J55" s="4"/>
    </row>
    <row r="56" spans="1:10" x14ac:dyDescent="0.25">
      <c r="A56" s="10" t="s">
        <v>33</v>
      </c>
      <c r="B56" s="10" t="s">
        <v>34</v>
      </c>
      <c r="C56" s="10" t="s">
        <v>35</v>
      </c>
      <c r="D56" s="10">
        <v>6</v>
      </c>
      <c r="E56" s="10" t="s">
        <v>256</v>
      </c>
      <c r="F56" s="10" t="s">
        <v>257</v>
      </c>
      <c r="G56" s="10" t="s">
        <v>258</v>
      </c>
      <c r="H56" s="10" t="s">
        <v>259</v>
      </c>
      <c r="I56" s="4"/>
      <c r="J56" s="4"/>
    </row>
    <row r="57" spans="1:10" x14ac:dyDescent="0.25">
      <c r="A57" s="15" t="s">
        <v>12</v>
      </c>
      <c r="B57" s="15" t="s">
        <v>13</v>
      </c>
      <c r="C57" s="15" t="s">
        <v>14</v>
      </c>
      <c r="D57" s="15">
        <v>2</v>
      </c>
      <c r="E57" s="15" t="s">
        <v>273</v>
      </c>
      <c r="F57" s="15" t="s">
        <v>274</v>
      </c>
      <c r="G57" s="15" t="s">
        <v>275</v>
      </c>
      <c r="H57" s="15" t="s">
        <v>276</v>
      </c>
      <c r="I57" s="6"/>
      <c r="J57" s="6"/>
    </row>
    <row r="58" spans="1:10" ht="15.75" x14ac:dyDescent="0.25">
      <c r="A58" s="17" t="s">
        <v>317</v>
      </c>
      <c r="B58" s="17" t="s">
        <v>318</v>
      </c>
      <c r="C58" s="17" t="s">
        <v>319</v>
      </c>
      <c r="D58" s="17">
        <v>2</v>
      </c>
      <c r="E58" s="17" t="s">
        <v>320</v>
      </c>
      <c r="F58" s="17" t="s">
        <v>321</v>
      </c>
      <c r="G58" s="17" t="s">
        <v>322</v>
      </c>
      <c r="H58" s="18" t="s">
        <v>323</v>
      </c>
      <c r="I58" s="17">
        <v>35</v>
      </c>
      <c r="J58" s="17" t="s">
        <v>311</v>
      </c>
    </row>
    <row r="59" spans="1:10" ht="31.5" x14ac:dyDescent="0.25">
      <c r="A59" s="17" t="s">
        <v>324</v>
      </c>
      <c r="B59" s="17" t="s">
        <v>325</v>
      </c>
      <c r="C59" s="17" t="s">
        <v>47</v>
      </c>
      <c r="D59" s="17">
        <v>2</v>
      </c>
      <c r="E59" s="17" t="s">
        <v>320</v>
      </c>
      <c r="F59" s="17" t="s">
        <v>321</v>
      </c>
      <c r="G59" s="17" t="s">
        <v>322</v>
      </c>
      <c r="H59" s="18" t="s">
        <v>326</v>
      </c>
      <c r="I59" s="17">
        <v>41</v>
      </c>
      <c r="J59" s="17" t="s">
        <v>312</v>
      </c>
    </row>
    <row r="60" spans="1:10" ht="15.75" x14ac:dyDescent="0.25">
      <c r="A60" s="17" t="s">
        <v>327</v>
      </c>
      <c r="B60" s="17" t="s">
        <v>328</v>
      </c>
      <c r="C60" s="17" t="s">
        <v>329</v>
      </c>
      <c r="D60" s="17">
        <v>2</v>
      </c>
      <c r="E60" s="17" t="s">
        <v>320</v>
      </c>
      <c r="F60" s="17" t="s">
        <v>321</v>
      </c>
      <c r="G60" s="17" t="s">
        <v>322</v>
      </c>
      <c r="H60" s="18" t="s">
        <v>330</v>
      </c>
      <c r="I60" s="17">
        <v>37</v>
      </c>
      <c r="J60" s="17" t="s">
        <v>311</v>
      </c>
    </row>
    <row r="61" spans="1:10" ht="15.75" x14ac:dyDescent="0.25">
      <c r="A61" s="17" t="s">
        <v>331</v>
      </c>
      <c r="B61" s="17" t="s">
        <v>332</v>
      </c>
      <c r="C61" s="17" t="s">
        <v>333</v>
      </c>
      <c r="D61" s="17">
        <v>2</v>
      </c>
      <c r="E61" s="17" t="s">
        <v>320</v>
      </c>
      <c r="F61" s="17" t="s">
        <v>321</v>
      </c>
      <c r="G61" s="17" t="s">
        <v>334</v>
      </c>
      <c r="H61" s="18" t="s">
        <v>335</v>
      </c>
      <c r="I61" s="17">
        <v>38</v>
      </c>
      <c r="J61" s="17" t="s">
        <v>311</v>
      </c>
    </row>
  </sheetData>
  <pageMargins left="0.7" right="0.7" top="0.75" bottom="0.75" header="0.3" footer="0.3"/>
  <pageSetup paperSize="9" scale="46" orientation="landscape" r:id="rId1"/>
  <colBreaks count="1" manualBreakCount="1">
    <brk id="9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G A A B Q S w M E F A A C A A g A 2 J I o V M E L l B e n A A A A + A A A A B I A H A B D b 2 5 m a W c v U G F j a 2 F n Z S 5 4 b W w g o h g A K K A U A A A A A A A A A A A A A A A A A A A A A A A A A A A A h Y 9 N C s I w G E S v U r J v 0 k a U U r 6 m C 7 c W R F H c h h j b Y J t K f k z v 5 s I j e Q U L W n X n c o Y 3 8 O Z x u 0 M 5 d G 1 0 l c a q X h c o x Q m K p B b 9 U e m 6 Q N 6 d 4 g y V D N Z c n H k t o x H W N h + s K l D j 3 C U n J I S A w w z 3 p i Y 0 S V J y q F Z b 0 c i O x 0 p b x 7 W Q 6 L M 6 / l 8 h B v u X D K N 4 Q f G c U o p p l g K Z a q i U / i J 0 N M Y J k J 8 S l r 5 1 3 k h m f L z Z A Z k i k P c L 9 g R Q S w M E F A A C A A g A 2 J I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S K F T b e Z V T Q A M A A J U N A A A T A B w A R m 9 y b X V s Y X M v U 2 V j d G l v b j E u b S C i G A A o o B Q A A A A A A A A A A A A A A A A A A A A A A A A A A A D t V c t u 0 0 A U 3 U f K P 4 z c j S N Z Q V S I B S g L l I J g g 0 A N q w Y h N x m E h W M X 2 6 m o q k p p W l 5 K R W D V q h L l U d b U b W O a p n H 6 C z N / x L n j h K q N E R U r F s n C G c / M v f e c c 8 9 4 f F 4 J L N d h s 8 n / 1 Z v Z T D b j P z M 9 X m V T 2 m 3 n R d 3 y L O 4 z j 1 e 4 t c i r G i s w m w f Z D M N P b M l V 2 R Q D + U b E o i t 6 W C v 6 i / k Z t 1 K v c S f Q 7 1 g 2 z x d d J 8 C L r 2 v F G + V H P v f 8 c s m q 1 b 3 y D P e f B + 5 C W W w i t i 9 i 2 Z Z t J l d F T 4 T i i J 7 l 8 f L 5 i r + o 5 Y y 5 G W 5 b N S v g X k G b 0 g N z P q c Z r O j a 9 Z r j F 6 a n D f a w 7 g Z 8 N l i y e e F s m L / v O v x x z k j A T 2 n i s x i I A 9 m S b 0 U E A r F s i Y i h d C g O s X B C i 4 D R J c o l c x 7 x D z y 3 h m R 3 u V k F D f 0 i f Y P N D X f c s u 3 Z i m m b n l 8 I v P q 5 m l s o 0 F f 1 R j W P G Z J 0 x e l Z n Z J n O v 5 T 1 6 s l l E p L C 9 z X L 4 / X W F 7 W r C o U u e c E 1 6 / l K X z F Y M s a Z X y S t l A 1 A 4 7 Z A O + M x m r S W h h N B f x l o K b q n j 0 2 R 6 B k Q 7 Z F B 7 U V P B A C u g G x l I 3 x Y u I 7 A P d B + E R 0 q e F r k C 9 U Q i o R R T h e Y k v 0 Z X t 8 e k c 2 E R u p 2 A M x G N + w j R q U e j U F x R e g O A b K m O l 4 7 s u G c h 1 J G C J d J E 7 k B g C F Q E j 8 o H C o 8 E F t + Z q A 5 1 L w / E O a N D 0 j a J n 0 9 H B 8 + Z M q c D D M g / 6 T 6 r H o Q c c G D g 8 J D 0 M R j H 1 U b M p W m i z U H G V C Y A y x u S u O 0 7 e p D U j e P H M q O E H z d V q 8 X A y v m V a K b z a J I z C v g U 6 X 8 j L Q H h C R E T S D i V P M d F R 7 4 S X x k 4 S R 7 + U 7 A g x B s U w N b s o 1 N L G j 3 u k c x E m + o f Y D h n w D x K r h q W L b w z P C b u y T G w y o d 6 D r t t i F K 7 5 i t C t + M A w / i I 9 Y + C Z 2 U 3 q 9 R + W P q L W q A c r P c F p b H 1 p u I 4 d P W V I u B H p y u 3 J 9 M k X + o C 5 H C i t 5 g 0 4 D 1 g E J + z q y d e V C X 1 N O x d 6 I T a x C I U y i 4 K F K D 7 e R 5 d Z J u H Q b 7 P 1 B X v o G U x Z F J P E Y a L L f p 0 T 5 i o B R f K T Q D Z Q Q S m 9 8 n l 4 x Z e A 4 e U k 7 z j H 5 B 8 n 6 o 2 P A q D c 9 J U L i y u h c 2 E o u m 7 G c y 3 x D / 3 Z / M X 0 6 N 7 n D J n f Y 5 A 6 b 3 G G T O 2 x y h / 2 X d 9 g v U E s B A i 0 A F A A C A A g A 2 J I o V M E L l B e n A A A A + A A A A B I A A A A A A A A A A A A A A A A A A A A A A E N v b m Z p Z y 9 Q Y W N r Y W d l L n h t b F B L A Q I t A B Q A A g A I A N i S K F Q P y u m r p A A A A O k A A A A T A A A A A A A A A A A A A A A A A P M A A A B b Q 2 9 u d G V u d F 9 U e X B l c 1 0 u e G 1 s U E s B A i 0 A F A A C A A g A 2 J I o V N t 5 l V N A A w A A l Q 0 A A B M A A A A A A A A A A A A A A A A A 5 A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k A A A A A A A A D 8 P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x d W l y a W V z X 3 J l Y 2 V p d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4 V D E 1 O j I y O j Q w L j Y 2 O T E w N D h a I i A v P j x F b n R y e S B U e X B l P S J G a W x s Q 2 9 s d W 1 u V H l w Z X M i I F Z h b H V l P S J z Q X d N S k J n W U R C Z 1 l H Q X d Z R 0 J n W U d C Z 1 l H Q m d Z R 0 J n P T 0 i I C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k 0 L D Q v N C 4 0 L v Q u N G P I N G D 0 Y f Q s N G B 0 Y L Q v d C 4 0 L r Q s C Z x d W 9 0 O y w m c X V v d D v Q m N C 8 0 Y 8 m c X V v d D s s J n F 1 b 3 Q 7 0 J 7 R g t G H 0 L X R g d G C 0 L L Q v i Z x d W 9 0 O y w m c X V v d D v Q m t C 7 0 L D R g d G B J n F 1 b 3 Q 7 L C Z x d W 9 0 O 9 C g 0 L D Q u d C + 0 L 0 g K N C + 0 L H R g N C w 0 L f Q v t C y 0 L D R g t C 1 0 L v R j N C 9 0 L D R j y D Q v t G A 0 L P Q s N C 9 0 L j Q t 9 C w 0 Y b Q u N G P K S Z x d W 9 0 O y w m c X V v d D v Q n t C x 0 Y D Q s N C 3 0 L 7 Q s t C w 0 Y L Q t d C 7 0 Y z Q v d C w 0 Y 8 g 0 L 7 R g N C z 0 L D Q v d C 4 0 L f Q s N G G 0 L j R j y Z x d W 9 0 O y w m c X V v d D v Q n 9 C 1 0 L T Q s N C z 0 L 7 Q s y Z x d W 9 0 O y w m c X V v d D v Q n d C w 0 L f Q s t C w 0 L 3 Q u N C 1 I N C 6 0 L 7 Q v d C 6 0 Y P R g N G B 0 L 3 Q v t C 5 I N G A 0 L D Q s d C + 0 Y L R i y Z x d W 9 0 O y w m c X V v d D v Q m t C + 0 L z Q v N C 1 0 L 3 R g t C w 0 Y D Q u N C 5 J n F 1 b 3 Q 7 L C Z x d W 9 0 O 9 C a 0 L 7 Q v d G C 0 L D Q u t G C 0 L 3 R i 9 C 5 I N G C 0 L X Q u 9 C 1 0 Y T Q v t C 9 J n F 1 b 3 Q 7 L C Z x d W 9 0 O 9 C a 0 L 7 Q v d G C 0 L D Q u t G C 0 L 3 R i 9 C 5 I G V t Y W l s J n F 1 b 3 Q 7 L C Z x d W 9 0 O 9 C X 0 L D Q s 9 G A 0 Y P Q t 9 C 4 0 Y L Q t S D Q t N C + 0 L r R g 9 C 8 0 L X Q v d G C L C D Q v 9 C + 0 L T R g t C y 0 L X R g N C 2 0 L T Q s N G O 0 Y n Q u N C 5 I N C + 0 L / Q u 9 C w 0 Y L R g y A o 0 L T Q v t C / 0 L 7 Q u 9 C 9 0 L j R g t C 1 0 L v R j N C 9 0 L 4 g 0 L z Q v t C 2 0 L 3 Q v i D Q v 9 G A 0 L j Q u t G A 0 L X Q v 9 C 4 0 Y L R j C D Q m t C e 0 J 3 Q m t C j 0 K D Q o d C d 0 K P Q r i D Q o N C Q 0 J H Q n t C i 0 K M p J n F 1 b 3 Q 7 L C Z x d W 9 0 O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Z x d W 9 0 O y w m c X V v d D v Q r y D Q v 9 G A 0 L j Q v d C 4 0 L z Q s N G O I N C 0 0 L 7 Q s 9 C + 0 L L Q v t G A I N C + 0 Y T Q t d G A 0 Y L R i y Z x d W 9 0 O y w m c X V v d D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v 0 J j Q t 9 C 8 0 L X Q v d C 1 0 L 3 Q v d G L 0 L k g 0 Y L Q u N C / L n t p Z C w w f S Z x d W 9 0 O y w m c X V v d D t T Z W N 0 a W 9 u M S 9 F b n F 1 a X J p Z X M g c m V j Z W l 2 Z W Q v 0 J j Q t 9 C 8 0 L X Q v d C 1 0 L 3 Q v d G L 0 L k g 0 Y L Q u N C / L n t m b 3 J t X 2 l k L D F 9 J n F 1 b 3 Q 7 L C Z x d W 9 0 O 1 N l Y 3 R p b 2 4 x L 0 V u c X V p c m l l c y B y Z W N l a X Z l Z C / Q m N C 3 0 L z Q t d C 9 0 L X Q v d C 9 0 Y v Q u S D R g t C 4 0 L 8 u e 2 R h d G U s M n 0 m c X V v d D s s J n F 1 b 3 Q 7 U 2 V j d G l v b j E v R W 5 x d W l y a W V z I H J l Y 2 V p d m V k L 9 C Y 0 L f Q v N C 1 0 L 3 Q t d C 9 0 L 3 R i 9 C 5 I N G C 0 L j Q v y 5 7 a X A s M 3 0 m c X V v d D s s J n F 1 b 3 Q 7 U 2 V j d G l v b j E v R W 5 x d W l y a W V z I H J l Y 2 V p d m V k L 9 C Y 0 L f Q v N C 1 0 L 3 Q t d C 9 0 L 3 R i 9 C 5 I N G C 0 L j Q v y 5 7 d X J s L D R 9 J n F 1 b 3 Q 7 L C Z x d W 9 0 O 1 N l Y 3 R p b 2 4 x L 0 V u c X V p c m l l c y B y Z W N l a X Z l Z C / Q m N C 3 0 L z Q t d C 9 0 L X Q v d C 9 0 Y v Q u S D R g t C 4 0 L 8 u e 9 C f 0 L 7 R g N G P 0 L T Q u t C + 0 L L R i 9 C 5 I N C 9 0 L 7 Q v N C 1 0 Y A s N X 0 m c X V v d D s s J n F 1 b 3 Q 7 U 2 V j d G l v b j E v R W 5 x d W l y a W V z I H J l Y 2 V p d m V k L 9 C Y 0 L f Q v N C 1 0 L 3 Q t d C 9 0 L 3 R i 9 C 5 I N G C 0 L j Q v y 5 7 0 K T Q s N C 8 0 L j Q u 9 C 4 0 Y 8 g 0 Y P R h 9 C w 0 Y H R g t C 9 0 L j Q u t C w L D Z 9 J n F 1 b 3 Q 7 L C Z x d W 9 0 O 1 N l Y 3 R p b 2 4 x L 0 V u c X V p c m l l c y B y Z W N l a X Z l Z C / Q m N C 3 0 L z Q t d C 9 0 L X Q v d C 9 0 Y v Q u S D R g t C 4 0 L 8 u e 9 C Y 0 L z R j y w 3 f S Z x d W 9 0 O y w m c X V v d D t T Z W N 0 a W 9 u M S 9 F b n F 1 a X J p Z X M g c m V j Z W l 2 Z W Q v 0 J j Q t 9 C 8 0 L X Q v d C 1 0 L 3 Q v d G L 0 L k g 0 Y L Q u N C / L n v Q n t G C 0 Y f Q t d G B 0 Y L Q s t C + L D h 9 J n F 1 b 3 Q 7 L C Z x d W 9 0 O 1 N l Y 3 R p b 2 4 x L 0 V u c X V p c m l l c y B y Z W N l a X Z l Z C / Q m N C 3 0 L z Q t d C 9 0 L X Q v d C 9 0 Y v Q u S D R g t C 4 0 L 8 u e 9 C a 0 L v Q s N G B 0 Y E s O X 0 m c X V v d D s s J n F 1 b 3 Q 7 U 2 V j d G l v b j E v R W 5 x d W l y a W V z I H J l Y 2 V p d m V k L 9 C Y 0 L f Q v N C 1 0 L 3 Q t d C 9 0 L 3 R i 9 C 5 I N G C 0 L j Q v y 5 7 0 K D Q s N C 5 0 L 7 Q v S A o 0 L 7 Q s d G A 0 L D Q t 9 C + 0 L L Q s N G C 0 L X Q u 9 G M 0 L 3 Q s N G P I N C + 0 Y D Q s 9 C w 0 L 3 Q u N C 3 0 L D R h t C 4 0 Y 8 p L D E w f S Z x d W 9 0 O y w m c X V v d D t T Z W N 0 a W 9 u M S 9 F b n F 1 a X J p Z X M g c m V j Z W l 2 Z W Q v 0 J j Q t 9 C 8 0 L X Q v d C 1 0 L 3 Q v d G L 0 L k g 0 Y L Q u N C / L n v Q n t C x 0 Y D Q s N C 3 0 L 7 Q s t C w 0 Y L Q t d C 7 0 Y z Q v d C w 0 Y 8 g 0 L 7 R g N C z 0 L D Q v d C 4 0 L f Q s N G G 0 L j R j y w x M X 0 m c X V v d D s s J n F 1 b 3 Q 7 U 2 V j d G l v b j E v R W 5 x d W l y a W V z I H J l Y 2 V p d m V k L 9 C Y 0 L f Q v N C 1 0 L 3 Q t d C 9 0 L 3 R i 9 C 5 I N G C 0 L j Q v y 5 7 0 J / Q t d C 0 0 L D Q s 9 C + 0 L M s M T J 9 J n F 1 b 3 Q 7 L C Z x d W 9 0 O 1 N l Y 3 R p b 2 4 x L 0 V u c X V p c m l l c y B y Z W N l a X Z l Z C / Q m N C 3 0 L z Q t d C 9 0 L X Q v d C 9 0 Y v Q u S D R g t C 4 0 L 8 u e 9 C d 0 L D Q t 9 C y 0 L D Q v d C 4 0 L U g 0 L r Q v t C 9 0 L r R g 9 G A 0 Y H Q v d C + 0 L k g 0 Y D Q s N C x 0 L 7 R g t G L L D E z f S Z x d W 9 0 O y w m c X V v d D t T Z W N 0 a W 9 u M S 9 F b n F 1 a X J p Z X M g c m V j Z W l 2 Z W Q v 0 J j Q t 9 C 8 0 L X Q v d C 1 0 L 3 Q v d G L 0 L k g 0 Y L Q u N C / L n v Q m t C + 0 L z Q v N C 1 0 L 3 R g t C w 0 Y D Q u N C 5 L D E 0 f S Z x d W 9 0 O y w m c X V v d D t T Z W N 0 a W 9 u M S 9 F b n F 1 a X J p Z X M g c m V j Z W l 2 Z W Q v 0 J j Q t 9 C 8 0 L X Q v d C 1 0 L 3 Q v d G L 0 L k g 0 Y L Q u N C / L n v Q m t C + 0 L 3 R g t C w 0 L r R g t C 9 0 Y v Q u S D R g t C 1 0 L v Q t d G E 0 L 7 Q v S w x N X 0 m c X V v d D s s J n F 1 b 3 Q 7 U 2 V j d G l v b j E v R W 5 x d W l y a W V z I H J l Y 2 V p d m V k L 9 C Y 0 L f Q v N C 1 0 L 3 Q t d C 9 0 L 3 R i 9 C 5 I N G C 0 L j Q v y 5 7 0 J r Q v t C 9 0 Y L Q s N C 6 0 Y L Q v d G L 0 L k g Z W 1 h a W w s M T Z 9 J n F 1 b 3 Q 7 L C Z x d W 9 0 O 1 N l Y 3 R p b 2 4 x L 0 V u c X V p c m l l c y B y Z W N l a X Z l Z C / Q m N C 3 0 L z Q t d C 9 0 L X Q v d C 9 0 Y v Q u S D R g t C 4 0 L 8 u e 9 C X 0 L D Q s 9 G A 0 Y P Q t 9 C 4 0 Y L Q t S D Q t N C + 0 L r R g 9 C 8 0 L X Q v d G C L C D Q v 9 C + 0 L T R g t C y 0 L X R g N C 2 0 L T Q s N G O 0 Y n Q u N C 5 I N C + 0 L / Q u 9 C w 0 Y L R g y A o 0 L T Q v t C / 0 L 7 Q u 9 C 9 0 L j R g t C 1 0 L v R j N C 9 0 L 4 g 0 L z Q v t C 2 0 L 3 Q v i D Q v 9 G A 0 L j Q u t G A 0 L X Q v 9 C 4 0 Y L R j C D Q m t C e 0 J 3 Q m t C j 0 K D Q o d C d 0 K P Q r i D Q o N C Q 0 J H Q n t C i 0 K M p L D E 3 f S Z x d W 9 0 O y w m c X V v d D t T Z W N 0 a W 9 u M S 9 F b n F 1 a X J p Z X M g c m V j Z W l 2 Z W Q v 0 J j Q t 9 C 8 0 L X Q v d C 1 0 L 3 Q v d G L 0 L k g 0 Y L Q u N C / L n v Q r y D Q v t C 3 0 L 3 Q s N C 6 0 L 7 Q v N C 4 0 L v R g d G P K N C 7 0 L D R g d G M K S D R g S D Q v 9 G A 0 L D Q s t C 4 0 L v Q s N C 8 0 L g g 0 L / R g N C + 0 L L Q t d C 0 0 L X Q v d C 4 0 Y 8 g 0 L 7 Q u 9 C 4 0 L z Q v 9 C 4 0 L D Q t N G L L 9 C 6 0 L 7 Q v d C 6 0 Y P R g N G B 0 L A s M T h 9 J n F 1 b 3 Q 7 L C Z x d W 9 0 O 1 N l Y 3 R p b 2 4 x L 0 V u c X V p c m l l c y B y Z W N l a X Z l Z C / Q m N C 3 0 L z Q t d C 9 0 L X Q v d C 9 0 Y v Q u S D R g t C 4 0 L 8 u e 9 C v I N C / 0 Y D Q u N C 9 0 L j Q v N C w 0 Y 4 g 0 L T Q v t C z 0 L 7 Q s t C + 0 Y A g 0 L 7 R h N C 1 0 Y D R g t G L L D E 5 f S Z x d W 9 0 O y w m c X V v d D t T Z W N 0 a W 9 u M S 9 F b n F 1 a X J p Z X M g c m V j Z W l 2 Z W Q v 0 J j Q t 9 C 8 0 L X Q v d C 1 0 L 3 Q v d G L 0 L k g 0 Y L Q u N C / L n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w y M H 0 m c X V v d D s s J n F 1 b 3 Q 7 U 2 V j d G l v b j E v R W 5 x d W l y a W V z I H J l Y 2 V p d m V k L 9 C Y 0 L f Q v N C 1 0 L 3 Q t d C 9 0 L 3 R i 9 C 5 I N G C 0 L j Q v y 5 7 0 J j Q v d G E 0 L 7 R g N C 8 0 L D R h t C 4 0 Y 8 g 0 L 4 g 0 L r Q u 9 C 4 0 L X Q v d G C 0 L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b n F 1 a X J p Z X M g c m V j Z W l 2 Z W Q v 0 J j Q t 9 C 8 0 L X Q v d C 1 0 L 3 Q v d G L 0 L k g 0 Y L Q u N C / L n t p Z C w w f S Z x d W 9 0 O y w m c X V v d D t T Z W N 0 a W 9 u M S 9 F b n F 1 a X J p Z X M g c m V j Z W l 2 Z W Q v 0 J j Q t 9 C 8 0 L X Q v d C 1 0 L 3 Q v d G L 0 L k g 0 Y L Q u N C / L n t m b 3 J t X 2 l k L D F 9 J n F 1 b 3 Q 7 L C Z x d W 9 0 O 1 N l Y 3 R p b 2 4 x L 0 V u c X V p c m l l c y B y Z W N l a X Z l Z C / Q m N C 3 0 L z Q t d C 9 0 L X Q v d C 9 0 Y v Q u S D R g t C 4 0 L 8 u e 2 R h d G U s M n 0 m c X V v d D s s J n F 1 b 3 Q 7 U 2 V j d G l v b j E v R W 5 x d W l y a W V z I H J l Y 2 V p d m V k L 9 C Y 0 L f Q v N C 1 0 L 3 Q t d C 9 0 L 3 R i 9 C 5 I N G C 0 L j Q v y 5 7 a X A s M 3 0 m c X V v d D s s J n F 1 b 3 Q 7 U 2 V j d G l v b j E v R W 5 x d W l y a W V z I H J l Y 2 V p d m V k L 9 C Y 0 L f Q v N C 1 0 L 3 Q t d C 9 0 L 3 R i 9 C 5 I N G C 0 L j Q v y 5 7 d X J s L D R 9 J n F 1 b 3 Q 7 L C Z x d W 9 0 O 1 N l Y 3 R p b 2 4 x L 0 V u c X V p c m l l c y B y Z W N l a X Z l Z C / Q m N C 3 0 L z Q t d C 9 0 L X Q v d C 9 0 Y v Q u S D R g t C 4 0 L 8 u e 9 C f 0 L 7 R g N G P 0 L T Q u t C + 0 L L R i 9 C 5 I N C 9 0 L 7 Q v N C 1 0 Y A s N X 0 m c X V v d D s s J n F 1 b 3 Q 7 U 2 V j d G l v b j E v R W 5 x d W l y a W V z I H J l Y 2 V p d m V k L 9 C Y 0 L f Q v N C 1 0 L 3 Q t d C 9 0 L 3 R i 9 C 5 I N G C 0 L j Q v y 5 7 0 K T Q s N C 8 0 L j Q u 9 C 4 0 Y 8 g 0 Y P R h 9 C w 0 Y H R g t C 9 0 L j Q u t C w L D Z 9 J n F 1 b 3 Q 7 L C Z x d W 9 0 O 1 N l Y 3 R p b 2 4 x L 0 V u c X V p c m l l c y B y Z W N l a X Z l Z C / Q m N C 3 0 L z Q t d C 9 0 L X Q v d C 9 0 Y v Q u S D R g t C 4 0 L 8 u e 9 C Y 0 L z R j y w 3 f S Z x d W 9 0 O y w m c X V v d D t T Z W N 0 a W 9 u M S 9 F b n F 1 a X J p Z X M g c m V j Z W l 2 Z W Q v 0 J j Q t 9 C 8 0 L X Q v d C 1 0 L 3 Q v d G L 0 L k g 0 Y L Q u N C / L n v Q n t G C 0 Y f Q t d G B 0 Y L Q s t C + L D h 9 J n F 1 b 3 Q 7 L C Z x d W 9 0 O 1 N l Y 3 R p b 2 4 x L 0 V u c X V p c m l l c y B y Z W N l a X Z l Z C / Q m N C 3 0 L z Q t d C 9 0 L X Q v d C 9 0 Y v Q u S D R g t C 4 0 L 8 u e 9 C a 0 L v Q s N G B 0 Y E s O X 0 m c X V v d D s s J n F 1 b 3 Q 7 U 2 V j d G l v b j E v R W 5 x d W l y a W V z I H J l Y 2 V p d m V k L 9 C Y 0 L f Q v N C 1 0 L 3 Q t d C 9 0 L 3 R i 9 C 5 I N G C 0 L j Q v y 5 7 0 K D Q s N C 5 0 L 7 Q v S A o 0 L 7 Q s d G A 0 L D Q t 9 C + 0 L L Q s N G C 0 L X Q u 9 G M 0 L 3 Q s N G P I N C + 0 Y D Q s 9 C w 0 L 3 Q u N C 3 0 L D R h t C 4 0 Y 8 p L D E w f S Z x d W 9 0 O y w m c X V v d D t T Z W N 0 a W 9 u M S 9 F b n F 1 a X J p Z X M g c m V j Z W l 2 Z W Q v 0 J j Q t 9 C 8 0 L X Q v d C 1 0 L 3 Q v d G L 0 L k g 0 Y L Q u N C / L n v Q n t C x 0 Y D Q s N C 3 0 L 7 Q s t C w 0 Y L Q t d C 7 0 Y z Q v d C w 0 Y 8 g 0 L 7 R g N C z 0 L D Q v d C 4 0 L f Q s N G G 0 L j R j y w x M X 0 m c X V v d D s s J n F 1 b 3 Q 7 U 2 V j d G l v b j E v R W 5 x d W l y a W V z I H J l Y 2 V p d m V k L 9 C Y 0 L f Q v N C 1 0 L 3 Q t d C 9 0 L 3 R i 9 C 5 I N G C 0 L j Q v y 5 7 0 J / Q t d C 0 0 L D Q s 9 C + 0 L M s M T J 9 J n F 1 b 3 Q 7 L C Z x d W 9 0 O 1 N l Y 3 R p b 2 4 x L 0 V u c X V p c m l l c y B y Z W N l a X Z l Z C / Q m N C 3 0 L z Q t d C 9 0 L X Q v d C 9 0 Y v Q u S D R g t C 4 0 L 8 u e 9 C d 0 L D Q t 9 C y 0 L D Q v d C 4 0 L U g 0 L r Q v t C 9 0 L r R g 9 G A 0 Y H Q v d C + 0 L k g 0 Y D Q s N C x 0 L 7 R g t G L L D E z f S Z x d W 9 0 O y w m c X V v d D t T Z W N 0 a W 9 u M S 9 F b n F 1 a X J p Z X M g c m V j Z W l 2 Z W Q v 0 J j Q t 9 C 8 0 L X Q v d C 1 0 L 3 Q v d G L 0 L k g 0 Y L Q u N C / L n v Q m t C + 0 L z Q v N C 1 0 L 3 R g t C w 0 Y D Q u N C 5 L D E 0 f S Z x d W 9 0 O y w m c X V v d D t T Z W N 0 a W 9 u M S 9 F b n F 1 a X J p Z X M g c m V j Z W l 2 Z W Q v 0 J j Q t 9 C 8 0 L X Q v d C 1 0 L 3 Q v d G L 0 L k g 0 Y L Q u N C / L n v Q m t C + 0 L 3 R g t C w 0 L r R g t C 9 0 Y v Q u S D R g t C 1 0 L v Q t d G E 0 L 7 Q v S w x N X 0 m c X V v d D s s J n F 1 b 3 Q 7 U 2 V j d G l v b j E v R W 5 x d W l y a W V z I H J l Y 2 V p d m V k L 9 C Y 0 L f Q v N C 1 0 L 3 Q t d C 9 0 L 3 R i 9 C 5 I N G C 0 L j Q v y 5 7 0 J r Q v t C 9 0 Y L Q s N C 6 0 Y L Q v d G L 0 L k g Z W 1 h a W w s M T Z 9 J n F 1 b 3 Q 7 L C Z x d W 9 0 O 1 N l Y 3 R p b 2 4 x L 0 V u c X V p c m l l c y B y Z W N l a X Z l Z C / Q m N C 3 0 L z Q t d C 9 0 L X Q v d C 9 0 Y v Q u S D R g t C 4 0 L 8 u e 9 C X 0 L D Q s 9 G A 0 Y P Q t 9 C 4 0 Y L Q t S D Q t N C + 0 L r R g 9 C 8 0 L X Q v d G C L C D Q v 9 C + 0 L T R g t C y 0 L X R g N C 2 0 L T Q s N G O 0 Y n Q u N C 5 I N C + 0 L / Q u 9 C w 0 Y L R g y A o 0 L T Q v t C / 0 L 7 Q u 9 C 9 0 L j R g t C 1 0 L v R j N C 9 0 L 4 g 0 L z Q v t C 2 0 L 3 Q v i D Q v 9 G A 0 L j Q u t G A 0 L X Q v 9 C 4 0 Y L R j C D Q m t C e 0 J 3 Q m t C j 0 K D Q o d C d 0 K P Q r i D Q o N C Q 0 J H Q n t C i 0 K M p L D E 3 f S Z x d W 9 0 O y w m c X V v d D t T Z W N 0 a W 9 u M S 9 F b n F 1 a X J p Z X M g c m V j Z W l 2 Z W Q v 0 J j Q t 9 C 8 0 L X Q v d C 1 0 L 3 Q v d G L 0 L k g 0 Y L Q u N C / L n v Q r y D Q v t C 3 0 L 3 Q s N C 6 0 L 7 Q v N C 4 0 L v R g d G P K N C 7 0 L D R g d G M K S D R g S D Q v 9 G A 0 L D Q s t C 4 0 L v Q s N C 8 0 L g g 0 L / R g N C + 0 L L Q t d C 0 0 L X Q v d C 4 0 Y 8 g 0 L 7 Q u 9 C 4 0 L z Q v 9 C 4 0 L D Q t N G L L 9 C 6 0 L 7 Q v d C 6 0 Y P R g N G B 0 L A s M T h 9 J n F 1 b 3 Q 7 L C Z x d W 9 0 O 1 N l Y 3 R p b 2 4 x L 0 V u c X V p c m l l c y B y Z W N l a X Z l Z C / Q m N C 3 0 L z Q t d C 9 0 L X Q v d C 9 0 Y v Q u S D R g t C 4 0 L 8 u e 9 C v I N C / 0 Y D Q u N C 9 0 L j Q v N C w 0 Y 4 g 0 L T Q v t C z 0 L 7 Q s t C + 0 Y A g 0 L 7 R h N C 1 0 Y D R g t G L L D E 5 f S Z x d W 9 0 O y w m c X V v d D t T Z W N 0 a W 9 u M S 9 F b n F 1 a X J p Z X M g c m V j Z W l 2 Z W Q v 0 J j Q t 9 C 8 0 L X Q v d C 1 0 L 3 Q v d G L 0 L k g 0 Y L Q u N C / L n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w y M H 0 m c X V v d D s s J n F 1 b 3 Q 7 U 2 V j d G l v b j E v R W 5 x d W l y a W V z I H J l Y 2 V p d m V k L 9 C Y 0 L f Q v N C 1 0 L 3 Q t d C 9 0 L 3 R i 9 C 5 I N G C 0 L j Q v y 5 7 0 J j Q v d G E 0 L 7 R g N C 8 0 L D R h t C 4 0 Y 8 g 0 L 4 g 0 L r Q u 9 C 4 0 L X Q v d G C 0 L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c X V p c m l l c 1 9 y Z W N l a X Z l Z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4 V D E 1 O j I y O j Q w L j Y 2 O T E w N D h a I i A v P j x F b n R y e S B U e X B l P S J G a W x s Q 2 9 s d W 1 u V H l w Z X M i I F Z h b H V l P S J z Q X d N S k J n W U R C Z 1 l H Q X d Z R 0 J n W U d C Z 1 l H Q m d Z R 0 J n P T 0 i I C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k 0 L D Q v N C 4 0 L v Q u N G P I N G D 0 Y f Q s N G B 0 Y L Q v d C 4 0 L r Q s C Z x d W 9 0 O y w m c X V v d D v Q m N C 8 0 Y 8 m c X V v d D s s J n F 1 b 3 Q 7 0 J 7 R g t G H 0 L X R g d G C 0 L L Q v i Z x d W 9 0 O y w m c X V v d D v Q m t C 7 0 L D R g d G B J n F 1 b 3 Q 7 L C Z x d W 9 0 O 9 C g 0 L D Q u d C + 0 L 0 g K N C + 0 L H R g N C w 0 L f Q v t C y 0 L D R g t C 1 0 L v R j N C 9 0 L D R j y D Q v t G A 0 L P Q s N C 9 0 L j Q t 9 C w 0 Y b Q u N G P K S Z x d W 9 0 O y w m c X V v d D v Q n t C x 0 Y D Q s N C 3 0 L 7 Q s t C w 0 Y L Q t d C 7 0 Y z Q v d C w 0 Y 8 g 0 L 7 R g N C z 0 L D Q v d C 4 0 L f Q s N G G 0 L j R j y Z x d W 9 0 O y w m c X V v d D v Q n 9 C 1 0 L T Q s N C z 0 L 7 Q s y Z x d W 9 0 O y w m c X V v d D v Q n d C w 0 L f Q s t C w 0 L 3 Q u N C 1 I N C 6 0 L 7 Q v d C 6 0 Y P R g N G B 0 L 3 Q v t C 5 I N G A 0 L D Q s d C + 0 Y L R i y Z x d W 9 0 O y w m c X V v d D v Q m t C + 0 L z Q v N C 1 0 L 3 R g t C w 0 Y D Q u N C 5 J n F 1 b 3 Q 7 L C Z x d W 9 0 O 9 C a 0 L 7 Q v d G C 0 L D Q u t G C 0 L 3 R i 9 C 5 I N G C 0 L X Q u 9 C 1 0 Y T Q v t C 9 J n F 1 b 3 Q 7 L C Z x d W 9 0 O 9 C a 0 L 7 Q v d G C 0 L D Q u t G C 0 L 3 R i 9 C 5 I G V t Y W l s J n F 1 b 3 Q 7 L C Z x d W 9 0 O 9 C X 0 L D Q s 9 G A 0 Y P Q t 9 C 4 0 Y L Q t S D Q t N C + 0 L r R g 9 C 8 0 L X Q v d G C L C D Q v 9 C + 0 L T R g t C y 0 L X R g N C 2 0 L T Q s N G O 0 Y n Q u N C 5 I N C + 0 L / Q u 9 C w 0 Y L R g y A o 0 L T Q v t C / 0 L 7 Q u 9 C 9 0 L j R g t C 1 0 L v R j N C 9 0 L 4 g 0 L z Q v t C 2 0 L 3 Q v i D Q v 9 G A 0 L j Q u t G A 0 L X Q v 9 C 4 0 Y L R j C D Q m t C e 0 J 3 Q m t C j 0 K D Q o d C d 0 K P Q r i D Q o N C Q 0 J H Q n t C i 0 K M p J n F 1 b 3 Q 7 L C Z x d W 9 0 O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Z x d W 9 0 O y w m c X V v d D v Q r y D Q v 9 G A 0 L j Q v d C 4 0 L z Q s N G O I N C 0 0 L 7 Q s 9 C + 0 L L Q v t G A I N C + 0 Y T Q t d G A 0 Y L R i y Z x d W 9 0 O y w m c X V v d D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k Z p b G x D b 3 V u d C I g V m F s d W U 9 I m w 1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p c m l l c y B y Z W N l a X Z l Z C / Q m N C 3 0 L z Q t d C 9 0 L X Q v d C 9 0 Y v Q u S D R g t C 4 0 L 8 u e 2 l k L D B 9 J n F 1 b 3 Q 7 L C Z x d W 9 0 O 1 N l Y 3 R p b 2 4 x L 0 V u c X V p c m l l c y B y Z W N l a X Z l Z C / Q m N C 3 0 L z Q t d C 9 0 L X Q v d C 9 0 Y v Q u S D R g t C 4 0 L 8 u e 2 Z v c m 1 f a W Q s M X 0 m c X V v d D s s J n F 1 b 3 Q 7 U 2 V j d G l v b j E v R W 5 x d W l y a W V z I H J l Y 2 V p d m V k L 9 C Y 0 L f Q v N C 1 0 L 3 Q t d C 9 0 L 3 R i 9 C 5 I N G C 0 L j Q v y 5 7 Z G F 0 Z S w y f S Z x d W 9 0 O y w m c X V v d D t T Z W N 0 a W 9 u M S 9 F b n F 1 a X J p Z X M g c m V j Z W l 2 Z W Q v 0 J j Q t 9 C 8 0 L X Q v d C 1 0 L 3 Q v d G L 0 L k g 0 Y L Q u N C / L n t p c C w z f S Z x d W 9 0 O y w m c X V v d D t T Z W N 0 a W 9 u M S 9 F b n F 1 a X J p Z X M g c m V j Z W l 2 Z W Q v 0 J j Q t 9 C 8 0 L X Q v d C 1 0 L 3 Q v d G L 0 L k g 0 Y L Q u N C / L n t 1 c m w s N H 0 m c X V v d D s s J n F 1 b 3 Q 7 U 2 V j d G l v b j E v R W 5 x d W l y a W V z I H J l Y 2 V p d m V k L 9 C Y 0 L f Q v N C 1 0 L 3 Q t d C 9 0 L 3 R i 9 C 5 I N G C 0 L j Q v y 5 7 0 J / Q v t G A 0 Y / Q t N C 6 0 L 7 Q s t G L 0 L k g 0 L 3 Q v t C 8 0 L X R g C w 1 f S Z x d W 9 0 O y w m c X V v d D t T Z W N 0 a W 9 u M S 9 F b n F 1 a X J p Z X M g c m V j Z W l 2 Z W Q v 0 J j Q t 9 C 8 0 L X Q v d C 1 0 L 3 Q v d G L 0 L k g 0 Y L Q u N C / L n v Q p N C w 0 L z Q u N C 7 0 L j R j y D R g 9 G H 0 L D R g d G C 0 L 3 Q u N C 6 0 L A s N n 0 m c X V v d D s s J n F 1 b 3 Q 7 U 2 V j d G l v b j E v R W 5 x d W l y a W V z I H J l Y 2 V p d m V k L 9 C Y 0 L f Q v N C 1 0 L 3 Q t d C 9 0 L 3 R i 9 C 5 I N G C 0 L j Q v y 5 7 0 J j Q v N G P L D d 9 J n F 1 b 3 Q 7 L C Z x d W 9 0 O 1 N l Y 3 R p b 2 4 x L 0 V u c X V p c m l l c y B y Z W N l a X Z l Z C / Q m N C 3 0 L z Q t d C 9 0 L X Q v d C 9 0 Y v Q u S D R g t C 4 0 L 8 u e 9 C e 0 Y L R h 9 C 1 0 Y H R g t C y 0 L 4 s O H 0 m c X V v d D s s J n F 1 b 3 Q 7 U 2 V j d G l v b j E v R W 5 x d W l y a W V z I H J l Y 2 V p d m V k L 9 C Y 0 L f Q v N C 1 0 L 3 Q t d C 9 0 L 3 R i 9 C 5 I N G C 0 L j Q v y 5 7 0 J r Q u 9 C w 0 Y H R g S w 5 f S Z x d W 9 0 O y w m c X V v d D t T Z W N 0 a W 9 u M S 9 F b n F 1 a X J p Z X M g c m V j Z W l 2 Z W Q v 0 J j Q t 9 C 8 0 L X Q v d C 1 0 L 3 Q v d G L 0 L k g 0 Y L Q u N C / L n v Q o N C w 0 L n Q v t C 9 I C j Q v t C x 0 Y D Q s N C 3 0 L 7 Q s t C w 0 Y L Q t d C 7 0 Y z Q v d C w 0 Y 8 g 0 L 7 R g N C z 0 L D Q v d C 4 0 L f Q s N G G 0 L j R j y k s M T B 9 J n F 1 b 3 Q 7 L C Z x d W 9 0 O 1 N l Y 3 R p b 2 4 x L 0 V u c X V p c m l l c y B y Z W N l a X Z l Z C / Q m N C 3 0 L z Q t d C 9 0 L X Q v d C 9 0 Y v Q u S D R g t C 4 0 L 8 u e 9 C e 0 L H R g N C w 0 L f Q v t C y 0 L D R g t C 1 0 L v R j N C 9 0 L D R j y D Q v t G A 0 L P Q s N C 9 0 L j Q t 9 C w 0 Y b Q u N G P L D E x f S Z x d W 9 0 O y w m c X V v d D t T Z W N 0 a W 9 u M S 9 F b n F 1 a X J p Z X M g c m V j Z W l 2 Z W Q v 0 J j Q t 9 C 8 0 L X Q v d C 1 0 L 3 Q v d G L 0 L k g 0 Y L Q u N C / L n v Q n 9 C 1 0 L T Q s N C z 0 L 7 Q s y w x M n 0 m c X V v d D s s J n F 1 b 3 Q 7 U 2 V j d G l v b j E v R W 5 x d W l y a W V z I H J l Y 2 V p d m V k L 9 C Y 0 L f Q v N C 1 0 L 3 Q t d C 9 0 L 3 R i 9 C 5 I N G C 0 L j Q v y 5 7 0 J 3 Q s N C 3 0 L L Q s N C 9 0 L j Q t S D Q u t C + 0 L 3 Q u t G D 0 Y D R g d C 9 0 L 7 Q u S D R g N C w 0 L H Q v t G C 0 Y s s M T N 9 J n F 1 b 3 Q 7 L C Z x d W 9 0 O 1 N l Y 3 R p b 2 4 x L 0 V u c X V p c m l l c y B y Z W N l a X Z l Z C / Q m N C 3 0 L z Q t d C 9 0 L X Q v d C 9 0 Y v Q u S D R g t C 4 0 L 8 u e 9 C a 0 L 7 Q v N C 8 0 L X Q v d G C 0 L D R g N C 4 0 L k s M T R 9 J n F 1 b 3 Q 7 L C Z x d W 9 0 O 1 N l Y 3 R p b 2 4 x L 0 V u c X V p c m l l c y B y Z W N l a X Z l Z C / Q m N C 3 0 L z Q t d C 9 0 L X Q v d C 9 0 Y v Q u S D R g t C 4 0 L 8 u e 9 C a 0 L 7 Q v d G C 0 L D Q u t G C 0 L 3 R i 9 C 5 I N G C 0 L X Q u 9 C 1 0 Y T Q v t C 9 L D E 1 f S Z x d W 9 0 O y w m c X V v d D t T Z W N 0 a W 9 u M S 9 F b n F 1 a X J p Z X M g c m V j Z W l 2 Z W Q v 0 J j Q t 9 C 8 0 L X Q v d C 1 0 L 3 Q v d G L 0 L k g 0 Y L Q u N C / L n v Q m t C + 0 L 3 R g t C w 0 L r R g t C 9 0 Y v Q u S B l b W F p b C w x N n 0 m c X V v d D s s J n F 1 b 3 Q 7 U 2 V j d G l v b j E v R W 5 x d W l y a W V z I H J l Y 2 V p d m V k L 9 C Y 0 L f Q v N C 1 0 L 3 Q t d C 9 0 L 3 R i 9 C 5 I N G C 0 L j Q v y 5 7 0 J f Q s N C z 0 Y D R g 9 C 3 0 L j R g t C 1 I N C 0 0 L 7 Q u t G D 0 L z Q t d C 9 0 Y I s I N C / 0 L 7 Q t N G C 0 L L Q t d G A 0 L b Q t N C w 0 Y 7 R i d C 4 0 L k g 0 L 7 Q v 9 C 7 0 L D R g t G D I C j Q t N C + 0 L / Q v t C 7 0 L 3 Q u N G C 0 L X Q u 9 G M 0 L 3 Q v i D Q v N C + 0 L b Q v d C + I N C / 0 Y D Q u N C 6 0 Y D Q t d C / 0 L j R g t G M I N C a 0 J 7 Q n d C a 0 K P Q o N C h 0 J 3 Q o 9 C u I N C g 0 J D Q k d C e 0 K L Q o y k s M T d 9 J n F 1 b 3 Q 7 L C Z x d W 9 0 O 1 N l Y 3 R p b 2 4 x L 0 V u c X V p c m l l c y B y Z W N l a X Z l Z C / Q m N C 3 0 L z Q t d C 9 0 L X Q v d C 9 0 Y v Q u S D R g t C 4 0 L 8 u e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w x O H 0 m c X V v d D s s J n F 1 b 3 Q 7 U 2 V j d G l v b j E v R W 5 x d W l y a W V z I H J l Y 2 V p d m V k L 9 C Y 0 L f Q v N C 1 0 L 3 Q t d C 9 0 L 3 R i 9 C 5 I N G C 0 L j Q v y 5 7 0 K 8 g 0 L / R g N C 4 0 L 3 Q u N C 8 0 L D R j i D Q t N C + 0 L P Q v t C y 0 L 7 R g C D Q v t G E 0 L X R g N G C 0 Y s s M T l 9 J n F 1 b 3 Q 7 L C Z x d W 9 0 O 1 N l Y 3 R p b 2 4 x L 0 V u c X V p c m l l c y B y Z W N l a X Z l Z C / Q m N C 3 0 L z Q t d C 9 0 L X Q v d C 9 0 Y v Q u S D R g t C 4 0 L 8 u e 9 C v I N C /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v 0 J j Q t 9 C 8 0 L X Q v d C 1 0 L 3 Q v d G L 0 L k g 0 Y L Q u N C / L n v Q m N C 9 0 Y T Q v t G A 0 L z Q s N G G 0 L j R j y D Q v i D Q u t C 7 0 L j Q t d C 9 0 Y L Q t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u c X V p c m l l c y B y Z W N l a X Z l Z C / Q m N C 3 0 L z Q t d C 9 0 L X Q v d C 9 0 Y v Q u S D R g t C 4 0 L 8 u e 2 l k L D B 9 J n F 1 b 3 Q 7 L C Z x d W 9 0 O 1 N l Y 3 R p b 2 4 x L 0 V u c X V p c m l l c y B y Z W N l a X Z l Z C / Q m N C 3 0 L z Q t d C 9 0 L X Q v d C 9 0 Y v Q u S D R g t C 4 0 L 8 u e 2 Z v c m 1 f a W Q s M X 0 m c X V v d D s s J n F 1 b 3 Q 7 U 2 V j d G l v b j E v R W 5 x d W l y a W V z I H J l Y 2 V p d m V k L 9 C Y 0 L f Q v N C 1 0 L 3 Q t d C 9 0 L 3 R i 9 C 5 I N G C 0 L j Q v y 5 7 Z G F 0 Z S w y f S Z x d W 9 0 O y w m c X V v d D t T Z W N 0 a W 9 u M S 9 F b n F 1 a X J p Z X M g c m V j Z W l 2 Z W Q v 0 J j Q t 9 C 8 0 L X Q v d C 1 0 L 3 Q v d G L 0 L k g 0 Y L Q u N C / L n t p c C w z f S Z x d W 9 0 O y w m c X V v d D t T Z W N 0 a W 9 u M S 9 F b n F 1 a X J p Z X M g c m V j Z W l 2 Z W Q v 0 J j Q t 9 C 8 0 L X Q v d C 1 0 L 3 Q v d G L 0 L k g 0 Y L Q u N C / L n t 1 c m w s N H 0 m c X V v d D s s J n F 1 b 3 Q 7 U 2 V j d G l v b j E v R W 5 x d W l y a W V z I H J l Y 2 V p d m V k L 9 C Y 0 L f Q v N C 1 0 L 3 Q t d C 9 0 L 3 R i 9 C 5 I N G C 0 L j Q v y 5 7 0 J / Q v t G A 0 Y / Q t N C 6 0 L 7 Q s t G L 0 L k g 0 L 3 Q v t C 8 0 L X R g C w 1 f S Z x d W 9 0 O y w m c X V v d D t T Z W N 0 a W 9 u M S 9 F b n F 1 a X J p Z X M g c m V j Z W l 2 Z W Q v 0 J j Q t 9 C 8 0 L X Q v d C 1 0 L 3 Q v d G L 0 L k g 0 Y L Q u N C / L n v Q p N C w 0 L z Q u N C 7 0 L j R j y D R g 9 G H 0 L D R g d G C 0 L 3 Q u N C 6 0 L A s N n 0 m c X V v d D s s J n F 1 b 3 Q 7 U 2 V j d G l v b j E v R W 5 x d W l y a W V z I H J l Y 2 V p d m V k L 9 C Y 0 L f Q v N C 1 0 L 3 Q t d C 9 0 L 3 R i 9 C 5 I N G C 0 L j Q v y 5 7 0 J j Q v N G P L D d 9 J n F 1 b 3 Q 7 L C Z x d W 9 0 O 1 N l Y 3 R p b 2 4 x L 0 V u c X V p c m l l c y B y Z W N l a X Z l Z C / Q m N C 3 0 L z Q t d C 9 0 L X Q v d C 9 0 Y v Q u S D R g t C 4 0 L 8 u e 9 C e 0 Y L R h 9 C 1 0 Y H R g t C y 0 L 4 s O H 0 m c X V v d D s s J n F 1 b 3 Q 7 U 2 V j d G l v b j E v R W 5 x d W l y a W V z I H J l Y 2 V p d m V k L 9 C Y 0 L f Q v N C 1 0 L 3 Q t d C 9 0 L 3 R i 9 C 5 I N G C 0 L j Q v y 5 7 0 J r Q u 9 C w 0 Y H R g S w 5 f S Z x d W 9 0 O y w m c X V v d D t T Z W N 0 a W 9 u M S 9 F b n F 1 a X J p Z X M g c m V j Z W l 2 Z W Q v 0 J j Q t 9 C 8 0 L X Q v d C 1 0 L 3 Q v d G L 0 L k g 0 Y L Q u N C / L n v Q o N C w 0 L n Q v t C 9 I C j Q v t C x 0 Y D Q s N C 3 0 L 7 Q s t C w 0 Y L Q t d C 7 0 Y z Q v d C w 0 Y 8 g 0 L 7 R g N C z 0 L D Q v d C 4 0 L f Q s N G G 0 L j R j y k s M T B 9 J n F 1 b 3 Q 7 L C Z x d W 9 0 O 1 N l Y 3 R p b 2 4 x L 0 V u c X V p c m l l c y B y Z W N l a X Z l Z C / Q m N C 3 0 L z Q t d C 9 0 L X Q v d C 9 0 Y v Q u S D R g t C 4 0 L 8 u e 9 C e 0 L H R g N C w 0 L f Q v t C y 0 L D R g t C 1 0 L v R j N C 9 0 L D R j y D Q v t G A 0 L P Q s N C 9 0 L j Q t 9 C w 0 Y b Q u N G P L D E x f S Z x d W 9 0 O y w m c X V v d D t T Z W N 0 a W 9 u M S 9 F b n F 1 a X J p Z X M g c m V j Z W l 2 Z W Q v 0 J j Q t 9 C 8 0 L X Q v d C 1 0 L 3 Q v d G L 0 L k g 0 Y L Q u N C / L n v Q n 9 C 1 0 L T Q s N C z 0 L 7 Q s y w x M n 0 m c X V v d D s s J n F 1 b 3 Q 7 U 2 V j d G l v b j E v R W 5 x d W l y a W V z I H J l Y 2 V p d m V k L 9 C Y 0 L f Q v N C 1 0 L 3 Q t d C 9 0 L 3 R i 9 C 5 I N G C 0 L j Q v y 5 7 0 J 3 Q s N C 3 0 L L Q s N C 9 0 L j Q t S D Q u t C + 0 L 3 Q u t G D 0 Y D R g d C 9 0 L 7 Q u S D R g N C w 0 L H Q v t G C 0 Y s s M T N 9 J n F 1 b 3 Q 7 L C Z x d W 9 0 O 1 N l Y 3 R p b 2 4 x L 0 V u c X V p c m l l c y B y Z W N l a X Z l Z C / Q m N C 3 0 L z Q t d C 9 0 L X Q v d C 9 0 Y v Q u S D R g t C 4 0 L 8 u e 9 C a 0 L 7 Q v N C 8 0 L X Q v d G C 0 L D R g N C 4 0 L k s M T R 9 J n F 1 b 3 Q 7 L C Z x d W 9 0 O 1 N l Y 3 R p b 2 4 x L 0 V u c X V p c m l l c y B y Z W N l a X Z l Z C / Q m N C 3 0 L z Q t d C 9 0 L X Q v d C 9 0 Y v Q u S D R g t C 4 0 L 8 u e 9 C a 0 L 7 Q v d G C 0 L D Q u t G C 0 L 3 R i 9 C 5 I N G C 0 L X Q u 9 C 1 0 Y T Q v t C 9 L D E 1 f S Z x d W 9 0 O y w m c X V v d D t T Z W N 0 a W 9 u M S 9 F b n F 1 a X J p Z X M g c m V j Z W l 2 Z W Q v 0 J j Q t 9 C 8 0 L X Q v d C 1 0 L 3 Q v d G L 0 L k g 0 Y L Q u N C / L n v Q m t C + 0 L 3 R g t C w 0 L r R g t C 9 0 Y v Q u S B l b W F p b C w x N n 0 m c X V v d D s s J n F 1 b 3 Q 7 U 2 V j d G l v b j E v R W 5 x d W l y a W V z I H J l Y 2 V p d m V k L 9 C Y 0 L f Q v N C 1 0 L 3 Q t d C 9 0 L 3 R i 9 C 5 I N G C 0 L j Q v y 5 7 0 J f Q s N C z 0 Y D R g 9 C 3 0 L j R g t C 1 I N C 0 0 L 7 Q u t G D 0 L z Q t d C 9 0 Y I s I N C / 0 L 7 Q t N G C 0 L L Q t d G A 0 L b Q t N C w 0 Y 7 R i d C 4 0 L k g 0 L 7 Q v 9 C 7 0 L D R g t G D I C j Q t N C + 0 L / Q v t C 7 0 L 3 Q u N G C 0 L X Q u 9 G M 0 L 3 Q v i D Q v N C + 0 L b Q v d C + I N C / 0 Y D Q u N C 6 0 Y D Q t d C / 0 L j R g t G M I N C a 0 J 7 Q n d C a 0 K P Q o N C h 0 J 3 Q o 9 C u I N C g 0 J D Q k d C e 0 K L Q o y k s M T d 9 J n F 1 b 3 Q 7 L C Z x d W 9 0 O 1 N l Y 3 R p b 2 4 x L 0 V u c X V p c m l l c y B y Z W N l a X Z l Z C / Q m N C 3 0 L z Q t d C 9 0 L X Q v d C 9 0 Y v Q u S D R g t C 4 0 L 8 u e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w x O H 0 m c X V v d D s s J n F 1 b 3 Q 7 U 2 V j d G l v b j E v R W 5 x d W l y a W V z I H J l Y 2 V p d m V k L 9 C Y 0 L f Q v N C 1 0 L 3 Q t d C 9 0 L 3 R i 9 C 5 I N G C 0 L j Q v y 5 7 0 K 8 g 0 L / R g N C 4 0 L 3 Q u N C 8 0 L D R j i D Q t N C + 0 L P Q v t C y 0 L 7 R g C D Q v t G E 0 L X R g N G C 0 Y s s M T l 9 J n F 1 b 3 Q 7 L C Z x d W 9 0 O 1 N l Y 3 R p b 2 4 x L 0 V u c X V p c m l l c y B y Z W N l a X Z l Z C / Q m N C 3 0 L z Q t d C 9 0 L X Q v d C 9 0 Y v Q u S D R g t C 4 0 L 8 u e 9 C v I N C /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v 0 J j Q t 9 C 8 0 L X Q v d C 1 0 L 3 Q v d G L 0 L k g 0 Y L Q u N C / L n v Q m N C 9 0 Y T Q v t G A 0 L z Q s N G G 0 L j R j y D Q v i D Q u t C 7 0 L j Q t d C 9 0 Y L Q t S w y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q q 5 o D 4 T 0 u L E w Z K a q Q 9 t Q A A A A A C A A A A A A A Q Z g A A A A E A A C A A A A B b G V N + 3 l 5 x / v 1 1 W D S W f h L m P m C 1 3 m c s 6 i t S d C P Z y 4 V z o Q A A A A A O g A A A A A I A A C A A A A A a W R Y s c n v l l l R m 4 F L R j o z W t 9 A 2 4 0 G T Q u / L Q Z c J v 3 H F H V A A A A D l 9 z W U W j T o y y a w 7 / 1 g n W s r g 3 O O z r 5 8 N 3 b P h 4 4 z g + A B Q O E C A 8 Z 1 A r F v 2 x H A I 4 r b U a a J D V l K z H v 4 q 9 R L d 9 z r r U W T k H 9 C u B 1 F w P a X G E r w M M d U A U A A A A C m b Z 6 P O q E c U b 5 e S D c l s t 8 F P c g V L 9 k T a I x 1 J H a O j 5 3 0 k 6 d y O U E 0 7 R m J 5 5 O J B + g X 9 Q 1 P 4 o E + Z W z Y G t w 5 W g E z m a l a < / D a t a M a s h u p > 
</file>

<file path=customXml/itemProps1.xml><?xml version="1.0" encoding="utf-8"?>
<ds:datastoreItem xmlns:ds="http://schemas.openxmlformats.org/officeDocument/2006/customXml" ds:itemID="{B96A669D-E75D-4AF5-A094-8728E973E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бщи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26T11:07:43Z</dcterms:modified>
</cp:coreProperties>
</file>